="G474817"/>
        </row>
        <row r="474818">
          <cell r="A474818"/>
          <cell r="G474818"/>
        </row>
        <row r="474819">
          <cell r="A474819"/>
          <cell r="G474819"/>
        </row>
        <row r="474820">
          <cell r="A474820"/>
          <cell r="G474820"/>
        </row>
        <row r="474821">
          <cell r="A474821"/>
          <cell r="G474821"/>
        </row>
        <row r="474822">
          <cell r="A474822"/>
          <cell r="G474822"/>
        </row>
        <row r="474823">
          <cell r="A474823"/>
          <cell r="G474823"/>
        </row>
        <row r="474824">
          <cell r="A474824"/>
          <cell r="G474824"/>
        </row>
        <row r="474825">
          <cell r="A474825"/>
          <cell r="G474825"/>
        </row>
        <row r="474826">
          <cell r="A474826"/>
          <cell r="G474826"/>
        </row>
        <row r="474827">
          <cell r="A474827"/>
          <cell r="G474827"/>
        </row>
        <row r="474828">
          <cell r="A474828"/>
          <cell r="G474828"/>
        </row>
        <row r="474829">
          <cell r="A474829"/>
          <cell r="G474829"/>
        </row>
        <row r="474830">
          <cell r="A474830"/>
          <cell r="G474830"/>
        </row>
        <row r="474831">
          <cell r="A474831"/>
          <cell r="G474831"/>
        </row>
        <row r="474832">
          <cell r="A474832"/>
          <cell r="G474832"/>
        </row>
        <row r="474833">
          <cell r="A474833"/>
          <cell r="G474833"/>
        </row>
        <row r="474834">
          <cell r="A474834"/>
          <cell r="G474834"/>
        </row>
        <row r="474835">
          <cell r="A474835"/>
          <cell r="G474835"/>
        </row>
        <row r="474836">
          <cell r="A474836"/>
          <cell r="G474836"/>
        </row>
        <row r="474837">
          <cell r="A474837"/>
          <cell r="G474837"/>
        </row>
        <row r="474838">
          <cell r="A474838"/>
          <cell r="G474838"/>
        </row>
        <row r="474839">
          <cell r="A474839"/>
          <cell r="G474839"/>
        </row>
        <row r="474840">
          <cell r="A474840"/>
          <cell r="G474840"/>
        </row>
        <row r="474841">
          <cell r="A474841"/>
          <cell r="G474841"/>
        </row>
        <row r="474842">
          <cell r="A474842"/>
          <cell r="G474842"/>
        </row>
        <row r="474843">
          <cell r="A474843"/>
          <cell r="G474843"/>
        </row>
        <row r="474844">
          <cell r="A474844"/>
          <cell r="G474844"/>
        </row>
        <row r="474845">
          <cell r="A474845"/>
          <cell r="G474845"/>
        </row>
        <row r="474846">
          <cell r="A474846"/>
          <cell r="G474846"/>
        </row>
        <row r="474847">
          <cell r="A474847"/>
          <cell r="G474847"/>
        </row>
        <row r="474848">
          <cell r="A474848"/>
          <cell r="G474848"/>
        </row>
        <row r="474849">
          <cell r="A474849"/>
          <cell r="G474849"/>
        </row>
        <row r="474850">
          <cell r="A474850"/>
          <cell r="G474850"/>
        </row>
        <row r="474851">
          <cell r="A474851"/>
          <cell r="G474851"/>
        </row>
        <row r="474852">
          <cell r="A474852"/>
          <cell r="G474852"/>
        </row>
        <row r="474853">
          <cell r="A474853"/>
          <cell r="G474853"/>
        </row>
        <row r="474854">
          <cell r="A474854"/>
          <cell r="G474854"/>
        </row>
        <row r="474855">
          <cell r="A474855"/>
          <cell r="G474855"/>
        </row>
        <row r="474856">
          <cell r="A474856"/>
          <cell r="G474856"/>
        </row>
        <row r="474857">
          <cell r="A474857"/>
          <cell r="G474857"/>
        </row>
        <row r="474858">
          <cell r="A474858"/>
          <cell r="G474858"/>
        </row>
        <row r="474859">
          <cell r="A474859"/>
          <cell r="G474859"/>
        </row>
        <row r="474860">
          <cell r="A474860"/>
          <cell r="G474860"/>
        </row>
        <row r="474861">
          <cell r="A474861"/>
          <cell r="G474861"/>
        </row>
        <row r="474862">
          <cell r="A474862"/>
          <cell r="G474862"/>
        </row>
        <row r="474863">
          <cell r="A474863"/>
          <cell r="G474863"/>
        </row>
        <row r="474864">
          <cell r="A474864"/>
          <cell r="G474864"/>
        </row>
        <row r="474865">
          <cell r="A474865"/>
          <cell r="G474865"/>
        </row>
        <row r="474866">
          <cell r="A474866"/>
          <cell r="G474866"/>
        </row>
        <row r="474867">
          <cell r="A474867"/>
          <cell r="G474867"/>
        </row>
        <row r="474868">
          <cell r="A474868"/>
          <cell r="G474868"/>
        </row>
        <row r="474869">
          <cell r="A474869"/>
          <cell r="G474869"/>
        </row>
        <row r="474870">
          <cell r="A474870"/>
          <cell r="G474870"/>
        </row>
        <row r="474871">
          <cell r="A474871"/>
          <cell r="G474871"/>
        </row>
        <row r="474872">
          <cell r="A474872"/>
          <cell r="G474872"/>
        </row>
        <row r="474873">
          <cell r="A474873"/>
          <cell r="G474873"/>
        </row>
        <row r="474874">
          <cell r="A474874"/>
          <cell r="G474874"/>
        </row>
        <row r="474875">
          <cell r="A474875"/>
          <cell r="G474875"/>
        </row>
        <row r="474876">
          <cell r="A474876"/>
          <cell r="G474876"/>
        </row>
        <row r="474877">
          <cell r="A474877"/>
          <cell r="G474877"/>
        </row>
        <row r="474878">
          <cell r="A474878"/>
          <cell r="G474878"/>
        </row>
        <row r="474879">
          <cell r="A474879"/>
          <cell r="G474879"/>
        </row>
        <row r="474880">
          <cell r="A474880"/>
          <cell r="G474880"/>
        </row>
        <row r="474881">
          <cell r="A474881"/>
          <cell r="G474881"/>
        </row>
        <row r="474882">
          <cell r="A474882"/>
          <cell r="G474882"/>
        </row>
        <row r="474883">
          <cell r="A474883"/>
          <cell r="G474883"/>
        </row>
        <row r="474884">
          <cell r="A474884"/>
          <cell r="G474884"/>
        </row>
        <row r="474885">
          <cell r="A474885"/>
          <cell r="G474885"/>
        </row>
        <row r="474886">
          <cell r="A474886"/>
          <cell r="G474886"/>
        </row>
        <row r="474887">
          <cell r="A474887"/>
          <cell r="G474887"/>
        </row>
        <row r="474888">
          <cell r="A474888"/>
          <cell r="G474888"/>
        </row>
        <row r="474889">
          <cell r="A474889"/>
          <cell r="G474889"/>
        </row>
        <row r="474890">
          <cell r="A474890"/>
          <cell r="G474890"/>
        </row>
        <row r="474891">
          <cell r="A474891"/>
          <cell r="G474891"/>
        </row>
        <row r="474892">
          <cell r="A474892"/>
          <cell r="G474892"/>
        </row>
        <row r="474893">
          <cell r="A474893"/>
          <cell r="G474893"/>
        </row>
        <row r="474894">
          <cell r="A474894"/>
          <cell r="G474894"/>
        </row>
        <row r="474895">
          <cell r="A474895"/>
          <cell r="G474895"/>
        </row>
        <row r="474896">
          <cell r="A474896"/>
          <cell r="G474896"/>
        </row>
        <row r="474897">
          <cell r="A474897"/>
          <cell r="G474897"/>
        </row>
        <row r="474898">
          <cell r="A474898"/>
          <cell r="G474898"/>
        </row>
        <row r="474899">
          <cell r="A474899"/>
          <cell r="G474899"/>
        </row>
        <row r="474900">
          <cell r="A474900"/>
          <cell r="G474900"/>
        </row>
        <row r="474901">
          <cell r="A474901"/>
          <cell r="G474901"/>
        </row>
        <row r="474902">
          <cell r="A474902"/>
          <cell r="G474902"/>
        </row>
        <row r="474903">
          <cell r="A474903"/>
          <cell r="G474903"/>
        </row>
        <row r="474904">
          <cell r="A474904"/>
          <cell r="G474904"/>
        </row>
        <row r="474905">
          <cell r="A474905"/>
          <cell r="G474905"/>
        </row>
        <row r="474906">
          <cell r="A474906"/>
          <cell r="G474906"/>
        </row>
        <row r="474907">
          <cell r="A474907"/>
          <cell r="G474907"/>
        </row>
        <row r="474908">
          <cell r="A474908"/>
          <cell r="G474908"/>
        </row>
        <row r="474909">
          <cell r="A474909"/>
          <cell r="G474909"/>
        </row>
        <row r="474910">
          <cell r="A474910"/>
          <cell r="G474910"/>
        </row>
        <row r="474911">
          <cell r="A474911"/>
          <cell r="G474911"/>
        </row>
        <row r="474912">
          <cell r="A474912"/>
          <cell r="G474912"/>
        </row>
        <row r="474913">
          <cell r="A474913"/>
          <cell r="G474913"/>
        </row>
        <row r="474914">
          <cell r="A474914"/>
          <cell r="G474914"/>
        </row>
        <row r="474915">
          <cell r="A474915"/>
          <cell r="G474915"/>
        </row>
        <row r="474916">
          <cell r="A474916"/>
          <cell r="G474916"/>
        </row>
        <row r="474917">
          <cell r="A474917"/>
          <cell r="G474917"/>
        </row>
        <row r="474918">
          <cell r="A474918"/>
          <cell r="G474918"/>
        </row>
        <row r="474919">
          <cell r="A474919"/>
          <cell r="G474919"/>
        </row>
        <row r="474920">
          <cell r="A474920"/>
          <cell r="G474920"/>
        </row>
        <row r="474921">
          <cell r="A474921"/>
          <cell r="G474921"/>
        </row>
        <row r="474922">
          <cell r="A474922"/>
          <cell r="G474922"/>
        </row>
        <row r="474923">
          <cell r="A474923"/>
          <cell r="G474923"/>
        </row>
        <row r="474924">
          <cell r="A474924"/>
          <cell r="G474924"/>
        </row>
        <row r="474925">
          <cell r="A474925"/>
          <cell r="G474925"/>
        </row>
        <row r="474926">
          <cell r="A474926"/>
          <cell r="G474926"/>
        </row>
        <row r="474927">
          <cell r="A474927"/>
          <cell r="G474927"/>
        </row>
        <row r="474928">
          <cell r="A474928"/>
          <cell r="G474928"/>
        </row>
        <row r="474929">
          <cell r="A474929"/>
          <cell r="G474929"/>
        </row>
        <row r="474930">
          <cell r="A474930"/>
          <cell r="G474930"/>
        </row>
        <row r="474931">
          <cell r="A474931"/>
          <cell r="G474931"/>
        </row>
        <row r="474932">
          <cell r="A474932"/>
          <cell r="G474932"/>
        </row>
        <row r="474933">
          <cell r="A474933"/>
          <cell r="G474933"/>
        </row>
        <row r="474934">
          <cell r="A474934"/>
          <cell r="G474934"/>
        </row>
        <row r="474935">
          <cell r="A474935"/>
          <cell r="G474935"/>
        </row>
        <row r="474936">
          <cell r="A474936"/>
          <cell r="G474936"/>
        </row>
        <row r="474937">
          <cell r="A474937"/>
          <cell r="G474937"/>
        </row>
        <row r="474938">
          <cell r="A474938"/>
          <cell r="G474938"/>
        </row>
        <row r="474939">
          <cell r="A474939"/>
          <cell r="G474939"/>
        </row>
        <row r="474940">
          <cell r="A474940"/>
          <cell r="G474940"/>
        </row>
        <row r="474941">
          <cell r="A474941"/>
          <cell r="G474941"/>
        </row>
        <row r="474942">
          <cell r="A474942"/>
          <cell r="G474942"/>
        </row>
        <row r="474943">
          <cell r="A474943"/>
          <cell r="G474943"/>
        </row>
        <row r="474944">
          <cell r="A474944"/>
          <cell r="G474944"/>
        </row>
        <row r="474945">
          <cell r="A474945"/>
          <cell r="G474945"/>
        </row>
        <row r="474946">
          <cell r="A474946"/>
          <cell r="G474946"/>
        </row>
        <row r="474947">
          <cell r="A474947"/>
          <cell r="G474947"/>
        </row>
        <row r="474948">
          <cell r="A474948"/>
          <cell r="G474948"/>
        </row>
        <row r="474949">
          <cell r="A474949"/>
          <cell r="G474949"/>
        </row>
        <row r="474950">
          <cell r="A474950"/>
          <cell r="G474950"/>
        </row>
        <row r="474951">
          <cell r="A474951"/>
          <cell r="G474951"/>
        </row>
        <row r="474952">
          <cell r="A474952"/>
          <cell r="G474952"/>
        </row>
        <row r="474953">
          <cell r="A474953"/>
          <cell r="G474953"/>
        </row>
        <row r="474954">
          <cell r="A474954"/>
          <cell r="G474954"/>
        </row>
        <row r="474955">
          <cell r="A474955"/>
          <cell r="G474955"/>
        </row>
        <row r="474956">
          <cell r="A474956"/>
          <cell r="G474956"/>
        </row>
        <row r="474957">
          <cell r="A474957"/>
          <cell r="G474957"/>
        </row>
        <row r="474958">
          <cell r="A474958"/>
          <cell r="G474958"/>
        </row>
        <row r="474959">
          <cell r="A474959"/>
          <cell r="G474959"/>
        </row>
        <row r="474960">
          <cell r="A474960"/>
          <cell r="G474960"/>
        </row>
        <row r="474961">
          <cell r="A474961"/>
          <cell r="G474961"/>
        </row>
        <row r="474962">
          <cell r="A474962"/>
          <cell r="G474962"/>
        </row>
        <row r="474963">
          <cell r="A474963"/>
          <cell r="G474963"/>
        </row>
        <row r="474964">
          <cell r="A474964"/>
          <cell r="G474964"/>
        </row>
        <row r="474965">
          <cell r="A474965"/>
          <cell r="G474965"/>
        </row>
        <row r="474966">
          <cell r="A474966"/>
          <cell r="G474966"/>
        </row>
        <row r="474967">
          <cell r="A474967"/>
          <cell r="G474967"/>
        </row>
        <row r="474968">
          <cell r="A474968"/>
          <cell r="G474968"/>
        </row>
        <row r="474969">
          <cell r="A474969"/>
          <cell r="G474969"/>
        </row>
        <row r="474970">
          <cell r="A474970"/>
          <cell r="G474970"/>
        </row>
        <row r="474971">
          <cell r="A474971"/>
          <cell r="G474971"/>
        </row>
        <row r="474972">
          <cell r="A474972"/>
          <cell r="G474972"/>
        </row>
        <row r="474973">
          <cell r="A474973"/>
          <cell r="G474973"/>
        </row>
        <row r="474974">
          <cell r="A474974"/>
          <cell r="G474974"/>
        </row>
        <row r="474975">
          <cell r="A474975"/>
          <cell r="G474975"/>
        </row>
        <row r="474976">
          <cell r="A474976"/>
          <cell r="G474976"/>
        </row>
        <row r="474977">
          <cell r="A474977"/>
          <cell r="G474977"/>
        </row>
        <row r="474978">
          <cell r="A474978"/>
          <cell r="G474978"/>
        </row>
        <row r="474979">
          <cell r="A474979"/>
          <cell r="G474979"/>
        </row>
        <row r="474980">
          <cell r="A474980"/>
          <cell r="G474980"/>
        </row>
        <row r="474981">
          <cell r="A474981"/>
          <cell r="G474981"/>
        </row>
        <row r="474982">
          <cell r="A474982"/>
          <cell r="G474982"/>
        </row>
        <row r="474983">
          <cell r="A474983"/>
          <cell r="G474983"/>
        </row>
        <row r="474984">
          <cell r="A474984"/>
          <cell r="G474984"/>
        </row>
        <row r="474985">
          <cell r="A474985"/>
          <cell r="G474985"/>
        </row>
        <row r="474986">
          <cell r="A474986"/>
          <cell r="G474986"/>
        </row>
        <row r="474987">
          <cell r="A474987"/>
          <cell r="G474987"/>
        </row>
        <row r="474988">
          <cell r="A474988"/>
          <cell r="G474988"/>
        </row>
        <row r="474989">
          <cell r="A474989"/>
          <cell r="G474989"/>
        </row>
        <row r="474990">
          <cell r="A474990"/>
          <cell r="G474990"/>
        </row>
        <row r="474991">
          <cell r="A474991"/>
          <cell r="G474991"/>
        </row>
        <row r="474992">
          <cell r="A474992"/>
          <cell r="G474992"/>
        </row>
        <row r="474993">
          <cell r="A474993"/>
          <cell r="G474993"/>
        </row>
        <row r="474994">
          <cell r="A474994"/>
          <cell r="G474994"/>
        </row>
        <row r="474995">
          <cell r="A474995"/>
          <cell r="G474995"/>
        </row>
        <row r="474996">
          <cell r="A474996"/>
          <cell r="G474996"/>
        </row>
        <row r="474997">
          <cell r="A474997"/>
          <cell r="G474997"/>
        </row>
        <row r="474998">
          <cell r="A474998"/>
          <cell r="G474998"/>
        </row>
        <row r="474999">
          <cell r="A474999"/>
          <cell r="G474999"/>
        </row>
        <row r="475000">
          <cell r="A475000"/>
          <cell r="G475000"/>
        </row>
        <row r="475001">
          <cell r="A475001"/>
          <cell r="G475001"/>
        </row>
        <row r="475002">
          <cell r="A475002"/>
          <cell r="G475002"/>
        </row>
        <row r="475003">
          <cell r="A475003"/>
          <cell r="G475003"/>
        </row>
        <row r="475004">
          <cell r="A475004"/>
          <cell r="G475004"/>
        </row>
        <row r="475005">
          <cell r="A475005"/>
          <cell r="G475005"/>
        </row>
        <row r="475006">
          <cell r="A475006"/>
          <cell r="G475006"/>
        </row>
        <row r="475007">
          <cell r="A475007"/>
          <cell r="G475007"/>
        </row>
        <row r="475008">
          <cell r="A475008"/>
          <cell r="G475008"/>
        </row>
        <row r="475009">
          <cell r="A475009"/>
          <cell r="G475009"/>
        </row>
        <row r="475010">
          <cell r="A475010"/>
          <cell r="G475010"/>
        </row>
        <row r="475011">
          <cell r="A475011"/>
          <cell r="G475011"/>
        </row>
        <row r="475012">
          <cell r="A475012"/>
          <cell r="G475012"/>
        </row>
        <row r="475013">
          <cell r="A475013"/>
          <cell r="G475013"/>
        </row>
        <row r="475014">
          <cell r="A475014"/>
          <cell r="G475014"/>
        </row>
        <row r="475015">
          <cell r="A475015"/>
          <cell r="G475015"/>
        </row>
        <row r="475016">
          <cell r="A475016"/>
          <cell r="G475016"/>
        </row>
        <row r="475017">
          <cell r="A475017"/>
          <cell r="G475017"/>
        </row>
        <row r="475018">
          <cell r="A475018"/>
          <cell r="G475018"/>
        </row>
        <row r="475019">
          <cell r="A475019"/>
          <cell r="G475019"/>
        </row>
        <row r="475020">
          <cell r="A475020"/>
          <cell r="G475020"/>
        </row>
        <row r="475021">
          <cell r="A475021"/>
          <cell r="G475021"/>
        </row>
        <row r="475022">
          <cell r="A475022"/>
          <cell r="G475022"/>
        </row>
        <row r="475023">
          <cell r="A475023"/>
          <cell r="G475023"/>
        </row>
        <row r="475024">
          <cell r="A475024"/>
          <cell r="G475024"/>
        </row>
        <row r="475025">
          <cell r="A475025"/>
          <cell r="G475025"/>
        </row>
        <row r="475026">
          <cell r="A475026"/>
          <cell r="G475026"/>
        </row>
        <row r="475027">
          <cell r="A475027"/>
          <cell r="G475027"/>
        </row>
        <row r="475028">
          <cell r="A475028"/>
          <cell r="G475028"/>
        </row>
        <row r="475029">
          <cell r="A475029"/>
          <cell r="G475029"/>
        </row>
        <row r="475030">
          <cell r="A475030"/>
          <cell r="G475030"/>
        </row>
        <row r="475031">
          <cell r="A475031"/>
          <cell r="G475031"/>
        </row>
        <row r="475032">
          <cell r="A475032"/>
          <cell r="G475032"/>
        </row>
        <row r="475033">
          <cell r="A475033"/>
          <cell r="G475033"/>
        </row>
        <row r="475034">
          <cell r="A475034"/>
          <cell r="G475034"/>
        </row>
        <row r="475035">
          <cell r="A475035"/>
          <cell r="G475035"/>
        </row>
        <row r="475036">
          <cell r="A475036"/>
          <cell r="G475036"/>
        </row>
        <row r="475037">
          <cell r="A475037"/>
          <cell r="G475037"/>
        </row>
        <row r="475038">
          <cell r="A475038"/>
          <cell r="G475038"/>
        </row>
        <row r="475039">
          <cell r="A475039"/>
          <cell r="G475039"/>
        </row>
        <row r="475040">
          <cell r="A475040"/>
          <cell r="G475040"/>
        </row>
        <row r="475041">
          <cell r="A475041"/>
          <cell r="G475041"/>
        </row>
        <row r="475042">
          <cell r="A475042"/>
          <cell r="G475042"/>
        </row>
        <row r="475043">
          <cell r="A475043"/>
          <cell r="G475043"/>
        </row>
        <row r="475044">
          <cell r="A475044"/>
          <cell r="G475044"/>
        </row>
        <row r="475045">
          <cell r="A475045"/>
          <cell r="G475045"/>
        </row>
        <row r="475046">
          <cell r="A475046"/>
          <cell r="G475046"/>
        </row>
        <row r="475047">
          <cell r="A475047"/>
          <cell r="G475047"/>
        </row>
        <row r="475048">
          <cell r="A475048"/>
          <cell r="G475048"/>
        </row>
        <row r="475049">
          <cell r="A475049"/>
          <cell r="G475049"/>
        </row>
        <row r="475050">
          <cell r="A475050"/>
          <cell r="G475050"/>
        </row>
        <row r="475051">
          <cell r="A475051"/>
          <cell r="G475051"/>
        </row>
        <row r="475052">
          <cell r="A475052"/>
          <cell r="G475052"/>
        </row>
        <row r="475053">
          <cell r="A475053"/>
          <cell r="G475053"/>
        </row>
        <row r="475054">
          <cell r="A475054"/>
          <cell r="G475054"/>
        </row>
        <row r="475055">
          <cell r="A475055"/>
          <cell r="G475055"/>
        </row>
        <row r="475056">
          <cell r="A475056"/>
          <cell r="G475056"/>
        </row>
        <row r="475057">
          <cell r="A475057"/>
          <cell r="G475057"/>
        </row>
        <row r="475058">
          <cell r="A475058"/>
          <cell r="G475058"/>
        </row>
        <row r="475059">
          <cell r="A475059"/>
          <cell r="G475059"/>
        </row>
        <row r="475060">
          <cell r="A475060"/>
          <cell r="G475060"/>
        </row>
        <row r="475061">
          <cell r="A475061"/>
          <cell r="G475061"/>
        </row>
        <row r="475062">
          <cell r="A475062"/>
          <cell r="G475062"/>
        </row>
        <row r="475063">
          <cell r="A475063"/>
          <cell r="G475063"/>
        </row>
        <row r="475064">
          <cell r="A475064"/>
          <cell r="G475064"/>
        </row>
        <row r="475065">
          <cell r="A475065"/>
          <cell r="G475065"/>
        </row>
        <row r="475066">
          <cell r="A475066"/>
          <cell r="G475066"/>
        </row>
        <row r="475067">
          <cell r="A475067"/>
          <cell r="G475067"/>
        </row>
        <row r="475068">
          <cell r="A475068"/>
          <cell r="G475068"/>
        </row>
        <row r="475069">
          <cell r="A475069"/>
          <cell r="G475069"/>
        </row>
        <row r="475070">
          <cell r="A475070"/>
          <cell r="G475070"/>
        </row>
        <row r="475071">
          <cell r="A475071"/>
          <cell r="G475071"/>
        </row>
        <row r="475072">
          <cell r="A475072"/>
          <cell r="G475072"/>
        </row>
        <row r="475073">
          <cell r="A475073"/>
          <cell r="G475073"/>
        </row>
        <row r="475074">
          <cell r="A475074"/>
          <cell r="G475074"/>
        </row>
        <row r="475075">
          <cell r="A475075"/>
          <cell r="G475075"/>
        </row>
        <row r="475076">
          <cell r="A475076"/>
          <cell r="G475076"/>
        </row>
        <row r="475077">
          <cell r="A475077"/>
          <cell r="G475077"/>
        </row>
        <row r="475078">
          <cell r="A475078"/>
          <cell r="G475078"/>
        </row>
        <row r="475079">
          <cell r="A475079"/>
          <cell r="G475079"/>
        </row>
        <row r="475080">
          <cell r="A475080"/>
          <cell r="G475080"/>
        </row>
        <row r="475081">
          <cell r="A475081"/>
          <cell r="G475081"/>
        </row>
        <row r="475082">
          <cell r="A475082"/>
          <cell r="G475082"/>
        </row>
        <row r="475083">
          <cell r="A475083"/>
          <cell r="G475083"/>
        </row>
        <row r="475084">
          <cell r="A475084"/>
          <cell r="G475084"/>
        </row>
        <row r="475085">
          <cell r="A475085"/>
          <cell r="G475085"/>
        </row>
        <row r="475086">
          <cell r="A475086"/>
          <cell r="G475086"/>
        </row>
        <row r="475087">
          <cell r="A475087"/>
          <cell r="G475087"/>
        </row>
        <row r="475088">
          <cell r="A475088"/>
          <cell r="G475088"/>
        </row>
        <row r="475089">
          <cell r="A475089"/>
          <cell r="G475089"/>
        </row>
        <row r="475090">
          <cell r="A475090"/>
          <cell r="G475090"/>
        </row>
        <row r="475091">
          <cell r="A475091"/>
          <cell r="G475091"/>
        </row>
        <row r="475092">
          <cell r="A475092"/>
          <cell r="G475092"/>
        </row>
        <row r="475093">
          <cell r="A475093"/>
          <cell r="G475093"/>
        </row>
        <row r="475094">
          <cell r="A475094"/>
          <cell r="G475094"/>
        </row>
        <row r="475095">
          <cell r="A475095"/>
          <cell r="G475095"/>
        </row>
        <row r="475096">
          <cell r="A475096"/>
          <cell r="G475096"/>
        </row>
        <row r="475097">
          <cell r="A475097"/>
          <cell r="G475097"/>
        </row>
        <row r="475098">
          <cell r="A475098"/>
          <cell r="G475098"/>
        </row>
        <row r="475099">
          <cell r="A475099"/>
          <cell r="G475099"/>
        </row>
        <row r="475100">
          <cell r="A475100"/>
          <cell r="G475100"/>
        </row>
        <row r="475101">
          <cell r="A475101"/>
          <cell r="G475101"/>
        </row>
        <row r="475102">
          <cell r="A475102"/>
          <cell r="G475102"/>
        </row>
        <row r="475103">
          <cell r="A475103"/>
          <cell r="G475103"/>
        </row>
        <row r="475104">
          <cell r="A475104"/>
          <cell r="G475104"/>
        </row>
        <row r="475105">
          <cell r="A475105"/>
          <cell r="G475105"/>
        </row>
        <row r="475106">
          <cell r="A475106"/>
          <cell r="G475106"/>
        </row>
        <row r="475107">
          <cell r="A475107"/>
          <cell r="G475107"/>
        </row>
        <row r="475108">
          <cell r="A475108"/>
          <cell r="G475108"/>
        </row>
        <row r="475109">
          <cell r="A475109"/>
          <cell r="G475109"/>
        </row>
        <row r="475110">
          <cell r="A475110"/>
          <cell r="G475110"/>
        </row>
        <row r="475111">
          <cell r="A475111"/>
          <cell r="G475111"/>
        </row>
        <row r="475112">
          <cell r="A475112"/>
          <cell r="G475112"/>
        </row>
        <row r="475113">
          <cell r="A475113"/>
          <cell r="G475113"/>
        </row>
        <row r="475114">
          <cell r="A475114"/>
          <cell r="G475114"/>
        </row>
        <row r="475115">
          <cell r="A475115"/>
          <cell r="G475115"/>
        </row>
        <row r="475116">
          <cell r="A475116"/>
          <cell r="G475116"/>
        </row>
        <row r="475117">
          <cell r="A475117"/>
          <cell r="G475117"/>
        </row>
        <row r="475118">
          <cell r="A475118"/>
          <cell r="G475118"/>
        </row>
        <row r="475119">
          <cell r="A475119"/>
          <cell r="G475119"/>
        </row>
        <row r="475120">
          <cell r="A475120"/>
          <cell r="G475120"/>
        </row>
        <row r="475121">
          <cell r="A475121"/>
          <cell r="G475121"/>
        </row>
        <row r="475122">
          <cell r="A475122"/>
          <cell r="G475122"/>
        </row>
        <row r="475123">
          <cell r="A475123"/>
          <cell r="G475123"/>
        </row>
        <row r="475124">
          <cell r="A475124"/>
          <cell r="G475124"/>
        </row>
        <row r="475125">
          <cell r="A475125"/>
          <cell r="G475125"/>
        </row>
        <row r="475126">
          <cell r="A475126"/>
          <cell r="G475126"/>
        </row>
        <row r="475127">
          <cell r="A475127"/>
          <cell r="G475127"/>
        </row>
        <row r="475128">
          <cell r="A475128"/>
          <cell r="G475128"/>
        </row>
        <row r="475129">
          <cell r="A475129"/>
          <cell r="G475129"/>
        </row>
        <row r="475130">
          <cell r="A475130"/>
          <cell r="G475130"/>
        </row>
        <row r="475131">
          <cell r="A475131"/>
          <cell r="G475131"/>
        </row>
        <row r="475132">
          <cell r="A475132"/>
          <cell r="G475132"/>
        </row>
        <row r="475133">
          <cell r="A475133"/>
          <cell r="G475133"/>
        </row>
        <row r="475134">
          <cell r="A475134"/>
          <cell r="G475134"/>
        </row>
        <row r="475135">
          <cell r="A475135"/>
          <cell r="G475135"/>
        </row>
        <row r="475136">
          <cell r="A475136"/>
          <cell r="G475136"/>
        </row>
        <row r="475137">
          <cell r="A475137"/>
          <cell r="G475137"/>
        </row>
        <row r="475138">
          <cell r="A475138"/>
          <cell r="G475138"/>
        </row>
        <row r="475139">
          <cell r="A475139"/>
          <cell r="G475139"/>
        </row>
        <row r="475140">
          <cell r="A475140"/>
          <cell r="G475140"/>
        </row>
        <row r="475141">
          <cell r="A475141"/>
          <cell r="G475141"/>
        </row>
        <row r="475142">
          <cell r="A475142"/>
          <cell r="G475142"/>
        </row>
        <row r="475143">
          <cell r="A475143"/>
          <cell r="G475143"/>
        </row>
        <row r="475144">
          <cell r="A475144"/>
          <cell r="G475144"/>
        </row>
        <row r="475145">
          <cell r="A475145"/>
          <cell r="G475145"/>
        </row>
        <row r="475146">
          <cell r="A475146"/>
          <cell r="G475146"/>
        </row>
        <row r="475147">
          <cell r="A475147"/>
          <cell r="G475147"/>
        </row>
        <row r="475148">
          <cell r="A475148"/>
          <cell r="G475148"/>
        </row>
        <row r="475149">
          <cell r="A475149"/>
          <cell r="G475149"/>
        </row>
        <row r="475150">
          <cell r="A475150"/>
          <cell r="G475150"/>
        </row>
        <row r="475151">
          <cell r="A475151"/>
          <cell r="G475151"/>
        </row>
        <row r="475152">
          <cell r="A475152"/>
          <cell r="G475152"/>
        </row>
        <row r="475153">
          <cell r="A475153"/>
          <cell r="G475153"/>
        </row>
        <row r="475154">
          <cell r="A475154"/>
          <cell r="G475154"/>
        </row>
        <row r="475155">
          <cell r="A475155"/>
          <cell r="G475155"/>
        </row>
        <row r="475156">
          <cell r="A475156"/>
          <cell r="G475156"/>
        </row>
        <row r="475157">
          <cell r="A475157"/>
          <cell r="G475157"/>
        </row>
        <row r="475158">
          <cell r="A475158"/>
          <cell r="G475158"/>
        </row>
        <row r="475159">
          <cell r="A475159"/>
          <cell r="G475159"/>
        </row>
        <row r="475160">
          <cell r="A475160"/>
          <cell r="G475160"/>
        </row>
        <row r="475161">
          <cell r="A475161"/>
          <cell r="G475161"/>
        </row>
        <row r="475162">
          <cell r="A475162"/>
          <cell r="G475162"/>
        </row>
        <row r="475163">
          <cell r="A475163"/>
          <cell r="G475163"/>
        </row>
        <row r="475164">
          <cell r="A475164"/>
          <cell r="G475164"/>
        </row>
        <row r="475165">
          <cell r="A475165"/>
          <cell r="G475165"/>
        </row>
        <row r="475166">
          <cell r="A475166"/>
          <cell r="G475166"/>
        </row>
        <row r="475167">
          <cell r="A475167"/>
          <cell r="G475167"/>
        </row>
        <row r="475168">
          <cell r="A475168"/>
          <cell r="G475168"/>
        </row>
        <row r="475169">
          <cell r="A475169"/>
          <cell r="G475169"/>
        </row>
        <row r="475170">
          <cell r="A475170"/>
          <cell r="G475170"/>
        </row>
        <row r="475171">
          <cell r="A475171"/>
          <cell r="G475171"/>
        </row>
        <row r="475172">
          <cell r="A475172"/>
          <cell r="G475172"/>
        </row>
        <row r="475173">
          <cell r="A475173"/>
          <cell r="G475173"/>
        </row>
        <row r="475174">
          <cell r="A475174"/>
          <cell r="G475174"/>
        </row>
        <row r="475175">
          <cell r="A475175"/>
          <cell r="G475175"/>
        </row>
        <row r="475176">
          <cell r="A475176"/>
          <cell r="G475176"/>
        </row>
        <row r="475177">
          <cell r="A475177"/>
          <cell r="G475177"/>
        </row>
        <row r="475178">
          <cell r="A475178"/>
          <cell r="G475178"/>
        </row>
        <row r="475179">
          <cell r="A475179"/>
          <cell r="G475179"/>
        </row>
        <row r="475180">
          <cell r="A475180"/>
          <cell r="G475180"/>
        </row>
        <row r="475181">
          <cell r="A475181"/>
          <cell r="G475181"/>
        </row>
        <row r="475182">
          <cell r="A475182"/>
          <cell r="G475182"/>
        </row>
        <row r="475183">
          <cell r="A475183"/>
          <cell r="G475183"/>
        </row>
        <row r="475184">
          <cell r="A475184"/>
          <cell r="G475184"/>
        </row>
        <row r="475185">
          <cell r="A475185"/>
          <cell r="G475185"/>
        </row>
        <row r="475186">
          <cell r="A475186"/>
          <cell r="G475186"/>
        </row>
        <row r="475187">
          <cell r="A475187"/>
          <cell r="G475187"/>
        </row>
        <row r="475188">
          <cell r="A475188"/>
          <cell r="G475188"/>
        </row>
        <row r="475189">
          <cell r="A475189"/>
          <cell r="G475189"/>
        </row>
        <row r="475190">
          <cell r="A475190"/>
          <cell r="G475190"/>
        </row>
        <row r="475191">
          <cell r="A475191"/>
          <cell r="G475191"/>
        </row>
        <row r="475192">
          <cell r="A475192"/>
          <cell r="G475192"/>
        </row>
        <row r="475193">
          <cell r="A475193"/>
          <cell r="G475193"/>
        </row>
        <row r="475194">
          <cell r="A475194"/>
          <cell r="G475194"/>
        </row>
        <row r="475195">
          <cell r="A475195"/>
          <cell r="G475195"/>
        </row>
        <row r="475196">
          <cell r="A475196"/>
          <cell r="G475196"/>
        </row>
        <row r="475197">
          <cell r="A475197"/>
          <cell r="G475197"/>
        </row>
        <row r="475198">
          <cell r="A475198"/>
          <cell r="G475198"/>
        </row>
        <row r="475199">
          <cell r="A475199"/>
          <cell r="G475199"/>
        </row>
        <row r="475200">
          <cell r="A475200"/>
          <cell r="G475200"/>
        </row>
        <row r="475201">
          <cell r="A475201"/>
          <cell r="G475201"/>
        </row>
        <row r="475202">
          <cell r="A475202"/>
          <cell r="G475202"/>
        </row>
        <row r="475203">
          <cell r="A475203"/>
          <cell r="G475203"/>
        </row>
        <row r="475204">
          <cell r="A475204"/>
          <cell r="G475204"/>
        </row>
        <row r="475205">
          <cell r="A475205"/>
          <cell r="G475205"/>
        </row>
        <row r="475206">
          <cell r="A475206"/>
          <cell r="G475206"/>
        </row>
        <row r="475207">
          <cell r="A475207"/>
          <cell r="G475207"/>
        </row>
        <row r="475208">
          <cell r="A475208"/>
          <cell r="G475208"/>
        </row>
        <row r="475209">
          <cell r="A475209"/>
          <cell r="G475209"/>
        </row>
        <row r="475210">
          <cell r="A475210"/>
          <cell r="G475210"/>
        </row>
        <row r="475211">
          <cell r="A475211"/>
          <cell r="G475211"/>
        </row>
        <row r="475212">
          <cell r="A475212"/>
          <cell r="G475212"/>
        </row>
        <row r="475213">
          <cell r="A475213"/>
          <cell r="G475213"/>
        </row>
        <row r="475214">
          <cell r="A475214"/>
          <cell r="G475214"/>
        </row>
        <row r="475215">
          <cell r="A475215"/>
          <cell r="G475215"/>
        </row>
        <row r="475216">
          <cell r="A475216"/>
          <cell r="G475216"/>
        </row>
        <row r="475217">
          <cell r="A475217"/>
          <cell r="G475217"/>
        </row>
        <row r="475218">
          <cell r="A475218"/>
          <cell r="G475218"/>
        </row>
        <row r="475219">
          <cell r="A475219"/>
          <cell r="G475219"/>
        </row>
        <row r="475220">
          <cell r="A475220"/>
          <cell r="G475220"/>
        </row>
        <row r="475221">
          <cell r="A475221"/>
          <cell r="G475221"/>
        </row>
        <row r="475222">
          <cell r="A475222"/>
          <cell r="G475222"/>
        </row>
        <row r="475223">
          <cell r="A475223"/>
          <cell r="G475223"/>
        </row>
        <row r="475224">
          <cell r="A475224"/>
          <cell r="G475224"/>
        </row>
        <row r="475225">
          <cell r="A475225"/>
          <cell r="G475225"/>
        </row>
        <row r="475226">
          <cell r="A475226"/>
          <cell r="G475226"/>
        </row>
        <row r="475227">
          <cell r="A475227"/>
          <cell r="G475227"/>
        </row>
        <row r="475228">
          <cell r="A475228"/>
          <cell r="G475228"/>
        </row>
        <row r="475229">
          <cell r="A475229"/>
          <cell r="G475229"/>
        </row>
        <row r="475230">
          <cell r="A475230"/>
          <cell r="G475230"/>
        </row>
        <row r="475231">
          <cell r="A475231"/>
          <cell r="G475231"/>
        </row>
        <row r="475232">
          <cell r="A475232"/>
          <cell r="G475232"/>
        </row>
        <row r="475233">
          <cell r="A475233"/>
          <cell r="G475233"/>
        </row>
        <row r="475234">
          <cell r="A475234"/>
          <cell r="G475234"/>
        </row>
        <row r="475235">
          <cell r="A475235"/>
          <cell r="G475235"/>
        </row>
        <row r="475236">
          <cell r="A475236"/>
          <cell r="G475236"/>
        </row>
        <row r="475237">
          <cell r="A475237"/>
          <cell r="G475237"/>
        </row>
        <row r="475238">
          <cell r="A475238"/>
          <cell r="G475238"/>
        </row>
        <row r="475239">
          <cell r="A475239"/>
          <cell r="G475239"/>
        </row>
        <row r="475240">
          <cell r="A475240"/>
          <cell r="G475240"/>
        </row>
        <row r="475241">
          <cell r="A475241"/>
          <cell r="G475241"/>
        </row>
        <row r="475242">
          <cell r="A475242"/>
          <cell r="G475242"/>
        </row>
        <row r="475243">
          <cell r="A475243"/>
          <cell r="G475243"/>
        </row>
        <row r="475244">
          <cell r="A475244"/>
          <cell r="G475244"/>
        </row>
        <row r="475245">
          <cell r="A475245"/>
          <cell r="G475245"/>
        </row>
        <row r="475246">
          <cell r="A475246"/>
          <cell r="G475246"/>
        </row>
        <row r="475247">
          <cell r="A475247"/>
          <cell r="G475247"/>
        </row>
        <row r="475248">
          <cell r="A475248"/>
          <cell r="G475248"/>
        </row>
        <row r="475249">
          <cell r="A475249"/>
          <cell r="G475249"/>
        </row>
        <row r="475250">
          <cell r="A475250"/>
          <cell r="G475250"/>
        </row>
        <row r="475251">
          <cell r="A475251"/>
          <cell r="G475251"/>
        </row>
        <row r="475252">
          <cell r="A475252"/>
          <cell r="G475252"/>
        </row>
        <row r="475253">
          <cell r="A475253"/>
          <cell r="G475253"/>
        </row>
        <row r="475254">
          <cell r="A475254"/>
          <cell r="G475254"/>
        </row>
        <row r="475255">
          <cell r="A475255"/>
          <cell r="G475255"/>
        </row>
        <row r="475256">
          <cell r="A475256"/>
          <cell r="G475256"/>
        </row>
        <row r="475257">
          <cell r="A475257"/>
          <cell r="G475257"/>
        </row>
        <row r="475258">
          <cell r="A475258"/>
          <cell r="G475258"/>
        </row>
        <row r="475259">
          <cell r="A475259"/>
          <cell r="G475259"/>
        </row>
        <row r="475260">
          <cell r="A475260"/>
          <cell r="G475260"/>
        </row>
        <row r="475261">
          <cell r="A475261"/>
          <cell r="G475261"/>
        </row>
        <row r="475262">
          <cell r="A475262"/>
          <cell r="G475262"/>
        </row>
        <row r="475263">
          <cell r="A475263"/>
          <cell r="G475263"/>
        </row>
        <row r="475264">
          <cell r="A475264"/>
          <cell r="G475264"/>
        </row>
        <row r="475265">
          <cell r="A475265"/>
          <cell r="G475265"/>
        </row>
        <row r="475266">
          <cell r="A475266"/>
          <cell r="G475266"/>
        </row>
        <row r="475267">
          <cell r="A475267"/>
          <cell r="G475267"/>
        </row>
        <row r="475268">
          <cell r="A475268"/>
          <cell r="G475268"/>
        </row>
        <row r="475269">
          <cell r="A475269"/>
          <cell r="G475269"/>
        </row>
        <row r="475270">
          <cell r="A475270"/>
          <cell r="G475270"/>
        </row>
        <row r="475271">
          <cell r="A475271"/>
          <cell r="G475271"/>
        </row>
        <row r="475272">
          <cell r="A475272"/>
          <cell r="G475272"/>
        </row>
        <row r="475273">
          <cell r="A475273"/>
          <cell r="G475273"/>
        </row>
        <row r="475274">
          <cell r="A475274"/>
          <cell r="G475274"/>
        </row>
        <row r="475275">
          <cell r="A475275"/>
          <cell r="G475275"/>
        </row>
        <row r="475276">
          <cell r="A475276"/>
          <cell r="G475276"/>
        </row>
        <row r="475277">
          <cell r="A475277"/>
          <cell r="G475277"/>
        </row>
        <row r="475278">
          <cell r="A475278"/>
          <cell r="G475278"/>
        </row>
        <row r="475279">
          <cell r="A475279"/>
          <cell r="G475279"/>
        </row>
        <row r="475280">
          <cell r="A475280"/>
          <cell r="G475280"/>
        </row>
        <row r="475281">
          <cell r="A475281"/>
          <cell r="G475281"/>
        </row>
        <row r="475282">
          <cell r="A475282"/>
          <cell r="G475282"/>
        </row>
        <row r="475283">
          <cell r="A475283"/>
          <cell r="G475283"/>
        </row>
        <row r="475284">
          <cell r="A475284"/>
          <cell r="G475284"/>
        </row>
        <row r="475285">
          <cell r="A475285"/>
          <cell r="G475285"/>
        </row>
        <row r="475286">
          <cell r="A475286"/>
          <cell r="G475286"/>
        </row>
        <row r="475287">
          <cell r="A475287"/>
          <cell r="G475287"/>
        </row>
        <row r="475288">
          <cell r="A475288"/>
          <cell r="G475288"/>
        </row>
        <row r="475289">
          <cell r="A475289"/>
          <cell r="G475289"/>
        </row>
        <row r="475290">
          <cell r="A475290"/>
          <cell r="G475290"/>
        </row>
        <row r="475291">
          <cell r="A475291"/>
          <cell r="G475291"/>
        </row>
        <row r="475292">
          <cell r="A475292"/>
          <cell r="G475292"/>
        </row>
        <row r="475293">
          <cell r="A475293"/>
          <cell r="G475293"/>
        </row>
        <row r="475294">
          <cell r="A475294"/>
          <cell r="G475294"/>
        </row>
        <row r="475295">
          <cell r="A475295"/>
          <cell r="G475295"/>
        </row>
        <row r="475296">
          <cell r="A475296"/>
          <cell r="G475296"/>
        </row>
        <row r="475297">
          <cell r="A475297"/>
          <cell r="G475297"/>
        </row>
        <row r="475298">
          <cell r="A475298"/>
          <cell r="G475298"/>
        </row>
        <row r="475299">
          <cell r="A475299"/>
          <cell r="G475299"/>
        </row>
        <row r="475300">
          <cell r="A475300"/>
          <cell r="G475300"/>
        </row>
        <row r="475301">
          <cell r="A475301"/>
          <cell r="G475301"/>
        </row>
        <row r="475302">
          <cell r="A475302"/>
          <cell r="G475302"/>
        </row>
        <row r="475303">
          <cell r="A475303"/>
          <cell r="G475303"/>
        </row>
        <row r="475304">
          <cell r="A475304"/>
          <cell r="G475304"/>
        </row>
        <row r="475305">
          <cell r="A475305"/>
          <cell r="G475305"/>
        </row>
        <row r="475306">
          <cell r="A475306"/>
          <cell r="G475306"/>
        </row>
        <row r="475307">
          <cell r="A475307"/>
          <cell r="G475307"/>
        </row>
        <row r="475308">
          <cell r="A475308"/>
          <cell r="G475308"/>
        </row>
        <row r="475309">
          <cell r="A475309"/>
          <cell r="G475309"/>
        </row>
        <row r="475310">
          <cell r="A475310"/>
          <cell r="G475310"/>
        </row>
        <row r="475311">
          <cell r="A475311"/>
          <cell r="G475311"/>
        </row>
        <row r="475312">
          <cell r="A475312"/>
          <cell r="G475312"/>
        </row>
        <row r="475313">
          <cell r="A475313"/>
          <cell r="G475313"/>
        </row>
        <row r="475314">
          <cell r="A475314"/>
          <cell r="G475314"/>
        </row>
        <row r="475315">
          <cell r="A475315"/>
          <cell r="G475315"/>
        </row>
        <row r="475316">
          <cell r="A475316"/>
          <cell r="G475316"/>
        </row>
        <row r="475317">
          <cell r="A475317"/>
          <cell r="G475317"/>
        </row>
        <row r="475318">
          <cell r="A475318"/>
          <cell r="G475318"/>
        </row>
        <row r="475319">
          <cell r="A475319"/>
          <cell r="G475319"/>
        </row>
        <row r="475320">
          <cell r="A475320"/>
          <cell r="G475320"/>
        </row>
        <row r="475321">
          <cell r="A475321"/>
          <cell r="G475321"/>
        </row>
        <row r="475322">
          <cell r="A475322"/>
          <cell r="G475322"/>
        </row>
        <row r="475323">
          <cell r="A475323"/>
          <cell r="G475323"/>
        </row>
        <row r="475324">
          <cell r="A475324"/>
          <cell r="G475324"/>
        </row>
        <row r="475325">
          <cell r="A475325"/>
          <cell r="G475325"/>
        </row>
        <row r="475326">
          <cell r="A475326"/>
          <cell r="G475326"/>
        </row>
        <row r="475327">
          <cell r="A475327"/>
          <cell r="G475327"/>
        </row>
        <row r="475328">
          <cell r="A475328"/>
          <cell r="G475328"/>
        </row>
        <row r="475329">
          <cell r="A475329"/>
          <cell r="G475329"/>
        </row>
        <row r="475330">
          <cell r="A475330"/>
          <cell r="G475330"/>
        </row>
        <row r="475331">
          <cell r="A475331"/>
          <cell r="G475331"/>
        </row>
        <row r="475332">
          <cell r="A475332"/>
          <cell r="G475332"/>
        </row>
        <row r="475333">
          <cell r="A475333"/>
          <cell r="G475333"/>
        </row>
        <row r="475334">
          <cell r="A475334"/>
          <cell r="G475334"/>
        </row>
        <row r="475335">
          <cell r="A475335"/>
          <cell r="G475335"/>
        </row>
        <row r="475336">
          <cell r="A475336"/>
          <cell r="G475336"/>
        </row>
        <row r="475337">
          <cell r="A475337"/>
          <cell r="G475337"/>
        </row>
        <row r="475338">
          <cell r="A475338"/>
          <cell r="G475338"/>
        </row>
        <row r="475339">
          <cell r="A475339"/>
          <cell r="G475339"/>
        </row>
        <row r="475340">
          <cell r="A475340"/>
          <cell r="G475340"/>
        </row>
        <row r="475341">
          <cell r="A475341"/>
          <cell r="G475341"/>
        </row>
        <row r="475342">
          <cell r="A475342"/>
          <cell r="G475342"/>
        </row>
        <row r="475343">
          <cell r="A475343"/>
          <cell r="G475343"/>
        </row>
        <row r="475344">
          <cell r="A475344"/>
          <cell r="G475344"/>
        </row>
        <row r="475345">
          <cell r="A475345"/>
          <cell r="G475345"/>
        </row>
        <row r="475346">
          <cell r="A475346"/>
          <cell r="G475346"/>
        </row>
        <row r="475347">
          <cell r="A475347"/>
          <cell r="G475347"/>
        </row>
        <row r="475348">
          <cell r="A475348"/>
          <cell r="G475348"/>
        </row>
        <row r="475349">
          <cell r="A475349"/>
          <cell r="G475349"/>
        </row>
        <row r="475350">
          <cell r="A475350"/>
          <cell r="G475350"/>
        </row>
        <row r="475351">
          <cell r="A475351"/>
          <cell r="G475351"/>
        </row>
        <row r="475352">
          <cell r="A475352"/>
          <cell r="G475352"/>
        </row>
        <row r="475353">
          <cell r="A475353"/>
          <cell r="G475353"/>
        </row>
        <row r="475354">
          <cell r="A475354"/>
          <cell r="G475354"/>
        </row>
        <row r="475355">
          <cell r="A475355"/>
          <cell r="G475355"/>
        </row>
        <row r="475356">
          <cell r="A475356"/>
          <cell r="G475356"/>
        </row>
        <row r="475357">
          <cell r="A475357"/>
          <cell r="G475357"/>
        </row>
        <row r="475358">
          <cell r="A475358"/>
          <cell r="G475358"/>
        </row>
        <row r="475359">
          <cell r="A475359"/>
          <cell r="G475359"/>
        </row>
        <row r="475360">
          <cell r="A475360"/>
          <cell r="G475360"/>
        </row>
        <row r="475361">
          <cell r="A475361"/>
          <cell r="G475361"/>
        </row>
        <row r="475362">
          <cell r="A475362"/>
          <cell r="G475362"/>
        </row>
        <row r="475363">
          <cell r="A475363"/>
          <cell r="G475363"/>
        </row>
        <row r="475364">
          <cell r="A475364"/>
          <cell r="G475364"/>
        </row>
        <row r="475365">
          <cell r="A475365"/>
          <cell r="G475365"/>
        </row>
        <row r="475366">
          <cell r="A475366"/>
          <cell r="G475366"/>
        </row>
        <row r="475367">
          <cell r="A475367"/>
          <cell r="G475367"/>
        </row>
        <row r="475368">
          <cell r="A475368"/>
          <cell r="G475368"/>
        </row>
        <row r="475369">
          <cell r="A475369"/>
          <cell r="G475369"/>
        </row>
        <row r="475370">
          <cell r="A475370"/>
          <cell r="G475370"/>
        </row>
        <row r="475371">
          <cell r="A475371"/>
          <cell r="G475371"/>
        </row>
        <row r="475372">
          <cell r="A475372"/>
          <cell r="G475372"/>
        </row>
        <row r="475373">
          <cell r="A475373"/>
          <cell r="G475373"/>
        </row>
        <row r="475374">
          <cell r="A475374"/>
          <cell r="G475374"/>
        </row>
        <row r="475375">
          <cell r="A475375"/>
          <cell r="G475375"/>
        </row>
        <row r="475376">
          <cell r="A475376"/>
          <cell r="G475376"/>
        </row>
        <row r="475377">
          <cell r="A475377"/>
          <cell r="G475377"/>
        </row>
        <row r="475378">
          <cell r="A475378"/>
          <cell r="G475378"/>
        </row>
        <row r="475379">
          <cell r="A475379"/>
          <cell r="G475379"/>
        </row>
        <row r="475380">
          <cell r="A475380"/>
          <cell r="G475380"/>
        </row>
        <row r="475381">
          <cell r="A475381"/>
          <cell r="G475381"/>
        </row>
        <row r="475382">
          <cell r="A475382"/>
          <cell r="G475382"/>
        </row>
        <row r="475383">
          <cell r="A475383"/>
          <cell r="G475383"/>
        </row>
        <row r="475384">
          <cell r="A475384"/>
          <cell r="G475384"/>
        </row>
        <row r="475385">
          <cell r="A475385"/>
          <cell r="G475385"/>
        </row>
        <row r="475386">
          <cell r="A475386"/>
          <cell r="G475386"/>
        </row>
        <row r="475387">
          <cell r="A475387"/>
          <cell r="G475387"/>
        </row>
        <row r="475388">
          <cell r="A475388"/>
          <cell r="G475388"/>
        </row>
        <row r="475389">
          <cell r="A475389"/>
          <cell r="G475389"/>
        </row>
        <row r="475390">
          <cell r="A475390"/>
          <cell r="G475390"/>
        </row>
        <row r="475391">
          <cell r="A475391"/>
          <cell r="G475391"/>
        </row>
        <row r="475392">
          <cell r="A475392"/>
          <cell r="G475392"/>
        </row>
        <row r="475393">
          <cell r="A475393"/>
          <cell r="G475393"/>
        </row>
        <row r="475394">
          <cell r="A475394"/>
          <cell r="G475394"/>
        </row>
        <row r="475395">
          <cell r="A475395"/>
          <cell r="G475395"/>
        </row>
        <row r="475396">
          <cell r="A475396"/>
          <cell r="G475396"/>
        </row>
        <row r="475397">
          <cell r="A475397"/>
          <cell r="G475397"/>
        </row>
        <row r="475398">
          <cell r="A475398"/>
          <cell r="G475398"/>
        </row>
        <row r="475399">
          <cell r="A475399"/>
          <cell r="G475399"/>
        </row>
        <row r="475400">
          <cell r="A475400"/>
          <cell r="G475400"/>
        </row>
        <row r="475401">
          <cell r="A475401"/>
          <cell r="G475401"/>
        </row>
        <row r="475402">
          <cell r="A475402"/>
          <cell r="G475402"/>
        </row>
        <row r="475403">
          <cell r="A475403"/>
          <cell r="G475403"/>
        </row>
        <row r="475404">
          <cell r="A475404"/>
          <cell r="G475404"/>
        </row>
        <row r="475405">
          <cell r="A475405"/>
          <cell r="G475405"/>
        </row>
        <row r="475406">
          <cell r="A475406"/>
          <cell r="G475406"/>
        </row>
        <row r="475407">
          <cell r="A475407"/>
          <cell r="G475407"/>
        </row>
        <row r="475408">
          <cell r="A475408"/>
          <cell r="G475408"/>
        </row>
        <row r="475409">
          <cell r="A475409"/>
          <cell r="G475409"/>
        </row>
        <row r="475410">
          <cell r="A475410"/>
          <cell r="G475410"/>
        </row>
        <row r="475411">
          <cell r="A475411"/>
          <cell r="G475411"/>
        </row>
        <row r="475412">
          <cell r="A475412"/>
          <cell r="G475412"/>
        </row>
        <row r="475413">
          <cell r="A475413"/>
          <cell r="G475413"/>
        </row>
        <row r="475414">
          <cell r="A475414"/>
          <cell r="G475414"/>
        </row>
        <row r="475415">
          <cell r="A475415"/>
          <cell r="G475415"/>
        </row>
        <row r="475416">
          <cell r="A475416"/>
          <cell r="G475416"/>
        </row>
        <row r="475417">
          <cell r="A475417"/>
          <cell r="G475417"/>
        </row>
        <row r="475418">
          <cell r="A475418"/>
          <cell r="G475418"/>
        </row>
        <row r="475419">
          <cell r="A475419"/>
          <cell r="G475419"/>
        </row>
        <row r="475420">
          <cell r="A475420"/>
          <cell r="G475420"/>
        </row>
        <row r="475421">
          <cell r="A475421"/>
          <cell r="G475421"/>
        </row>
        <row r="475422">
          <cell r="A475422"/>
          <cell r="G475422"/>
        </row>
        <row r="475423">
          <cell r="A475423"/>
          <cell r="G475423"/>
        </row>
        <row r="475424">
          <cell r="A475424"/>
          <cell r="G475424"/>
        </row>
        <row r="475425">
          <cell r="A475425"/>
          <cell r="G475425"/>
        </row>
        <row r="475426">
          <cell r="A475426"/>
          <cell r="G475426"/>
        </row>
        <row r="475427">
          <cell r="A475427"/>
          <cell r="G475427"/>
        </row>
        <row r="475428">
          <cell r="A475428"/>
          <cell r="G475428"/>
        </row>
        <row r="475429">
          <cell r="A475429"/>
          <cell r="G475429"/>
        </row>
        <row r="475430">
          <cell r="A475430"/>
          <cell r="G475430"/>
        </row>
        <row r="475431">
          <cell r="A475431"/>
          <cell r="G475431"/>
        </row>
        <row r="475432">
          <cell r="A475432"/>
          <cell r="G475432"/>
        </row>
        <row r="475433">
          <cell r="A475433"/>
          <cell r="G475433"/>
        </row>
        <row r="475434">
          <cell r="A475434"/>
          <cell r="G475434"/>
        </row>
        <row r="475435">
          <cell r="A475435"/>
          <cell r="G475435"/>
        </row>
        <row r="475436">
          <cell r="A475436"/>
          <cell r="G475436"/>
        </row>
        <row r="475437">
          <cell r="A475437"/>
          <cell r="G475437"/>
        </row>
        <row r="475438">
          <cell r="A475438"/>
          <cell r="G475438"/>
        </row>
        <row r="475439">
          <cell r="A475439"/>
          <cell r="G475439"/>
        </row>
        <row r="475440">
          <cell r="A475440"/>
          <cell r="G475440"/>
        </row>
        <row r="475441">
          <cell r="A475441"/>
          <cell r="G475441"/>
        </row>
        <row r="475442">
          <cell r="A475442"/>
          <cell r="G475442"/>
        </row>
        <row r="475443">
          <cell r="A475443"/>
          <cell r="G475443"/>
        </row>
        <row r="475444">
          <cell r="A475444"/>
          <cell r="G475444"/>
        </row>
        <row r="475445">
          <cell r="A475445"/>
          <cell r="G475445"/>
        </row>
        <row r="475446">
          <cell r="A475446"/>
          <cell r="G475446"/>
        </row>
        <row r="475447">
          <cell r="A475447"/>
          <cell r="G475447"/>
        </row>
        <row r="475448">
          <cell r="A475448"/>
          <cell r="G475448"/>
        </row>
        <row r="475449">
          <cell r="A475449"/>
          <cell r="G475449"/>
        </row>
        <row r="475450">
          <cell r="A475450"/>
          <cell r="G475450"/>
        </row>
        <row r="475451">
          <cell r="A475451"/>
          <cell r="G475451"/>
        </row>
        <row r="475452">
          <cell r="A475452"/>
          <cell r="G475452"/>
        </row>
        <row r="475453">
          <cell r="A475453"/>
          <cell r="G475453"/>
        </row>
        <row r="475454">
          <cell r="A475454"/>
          <cell r="G475454"/>
        </row>
        <row r="475455">
          <cell r="A475455"/>
          <cell r="G475455"/>
        </row>
        <row r="475456">
          <cell r="A475456"/>
          <cell r="G475456"/>
        </row>
        <row r="475457">
          <cell r="A475457"/>
          <cell r="G475457"/>
        </row>
        <row r="475458">
          <cell r="A475458"/>
          <cell r="G475458"/>
        </row>
        <row r="475459">
          <cell r="A475459"/>
          <cell r="G475459"/>
        </row>
        <row r="475460">
          <cell r="A475460"/>
          <cell r="G475460"/>
        </row>
        <row r="475461">
          <cell r="A475461"/>
          <cell r="G475461"/>
        </row>
        <row r="475462">
          <cell r="A475462"/>
          <cell r="G475462"/>
        </row>
        <row r="475463">
          <cell r="A475463"/>
          <cell r="G475463"/>
        </row>
        <row r="475464">
          <cell r="A475464"/>
          <cell r="G475464"/>
        </row>
        <row r="475465">
          <cell r="A475465"/>
          <cell r="G475465"/>
        </row>
        <row r="475466">
          <cell r="A475466"/>
          <cell r="G475466"/>
        </row>
        <row r="475467">
          <cell r="A475467"/>
          <cell r="G475467"/>
        </row>
        <row r="475468">
          <cell r="A475468"/>
          <cell r="G475468"/>
        </row>
        <row r="475469">
          <cell r="A475469"/>
          <cell r="G475469"/>
        </row>
        <row r="475470">
          <cell r="A475470"/>
          <cell r="G475470"/>
        </row>
        <row r="475471">
          <cell r="A475471"/>
          <cell r="G475471"/>
        </row>
        <row r="475472">
          <cell r="A475472"/>
          <cell r="G475472"/>
        </row>
        <row r="475473">
          <cell r="A475473"/>
          <cell r="G475473"/>
        </row>
        <row r="475474">
          <cell r="A475474"/>
          <cell r="G475474"/>
        </row>
        <row r="475475">
          <cell r="A475475"/>
          <cell r="G475475"/>
        </row>
        <row r="475476">
          <cell r="A475476"/>
          <cell r="G475476"/>
        </row>
        <row r="475477">
          <cell r="A475477"/>
          <cell r="G475477"/>
        </row>
        <row r="475478">
          <cell r="A475478"/>
          <cell r="G475478"/>
        </row>
        <row r="475479">
          <cell r="A475479"/>
          <cell r="G475479"/>
        </row>
        <row r="475480">
          <cell r="A475480"/>
          <cell r="G475480"/>
        </row>
        <row r="475481">
          <cell r="A475481"/>
          <cell r="G475481"/>
        </row>
        <row r="475482">
          <cell r="A475482"/>
          <cell r="G475482"/>
        </row>
        <row r="475483">
          <cell r="A475483"/>
          <cell r="G475483"/>
        </row>
        <row r="475484">
          <cell r="A475484"/>
          <cell r="G475484"/>
        </row>
        <row r="475485">
          <cell r="A475485"/>
          <cell r="G475485"/>
        </row>
        <row r="475486">
          <cell r="A475486"/>
          <cell r="G475486"/>
        </row>
        <row r="475487">
          <cell r="A475487"/>
          <cell r="G475487"/>
        </row>
        <row r="475488">
          <cell r="A475488"/>
          <cell r="G475488"/>
        </row>
        <row r="475489">
          <cell r="A475489"/>
          <cell r="G475489"/>
        </row>
        <row r="475490">
          <cell r="A475490"/>
          <cell r="G475490"/>
        </row>
        <row r="475491">
          <cell r="A475491"/>
          <cell r="G475491"/>
        </row>
        <row r="475492">
          <cell r="A475492"/>
          <cell r="G475492"/>
        </row>
        <row r="475493">
          <cell r="A475493"/>
          <cell r="G475493"/>
        </row>
        <row r="475494">
          <cell r="A475494"/>
          <cell r="G475494"/>
        </row>
        <row r="475495">
          <cell r="A475495"/>
          <cell r="G475495"/>
        </row>
        <row r="475496">
          <cell r="A475496"/>
          <cell r="G475496"/>
        </row>
        <row r="475497">
          <cell r="A475497"/>
          <cell r="G475497"/>
        </row>
        <row r="475498">
          <cell r="A475498"/>
          <cell r="G475498"/>
        </row>
        <row r="475499">
          <cell r="A475499"/>
          <cell r="G475499"/>
        </row>
        <row r="475500">
          <cell r="A475500"/>
          <cell r="G475500"/>
        </row>
        <row r="475501">
          <cell r="A475501"/>
          <cell r="G475501"/>
        </row>
        <row r="475502">
          <cell r="A475502"/>
          <cell r="G475502"/>
        </row>
        <row r="475503">
          <cell r="A475503"/>
          <cell r="G475503"/>
        </row>
        <row r="475504">
          <cell r="A475504"/>
          <cell r="G475504"/>
        </row>
        <row r="475505">
          <cell r="A475505"/>
          <cell r="G475505"/>
        </row>
        <row r="475506">
          <cell r="A475506"/>
          <cell r="G475506"/>
        </row>
        <row r="475507">
          <cell r="A475507"/>
          <cell r="G475507"/>
        </row>
        <row r="475508">
          <cell r="A475508"/>
          <cell r="G475508"/>
        </row>
        <row r="475509">
          <cell r="A475509"/>
          <cell r="G475509"/>
        </row>
        <row r="475510">
          <cell r="A475510"/>
          <cell r="G475510"/>
        </row>
        <row r="475511">
          <cell r="A475511"/>
          <cell r="G475511"/>
        </row>
        <row r="475512">
          <cell r="A475512"/>
          <cell r="G475512"/>
        </row>
        <row r="475513">
          <cell r="A475513"/>
          <cell r="G475513"/>
        </row>
        <row r="475514">
          <cell r="A475514"/>
          <cell r="G475514"/>
        </row>
        <row r="475515">
          <cell r="A475515"/>
          <cell r="G475515"/>
        </row>
        <row r="475516">
          <cell r="A475516"/>
          <cell r="G475516"/>
        </row>
        <row r="475517">
          <cell r="A475517"/>
          <cell r="G475517"/>
        </row>
        <row r="475518">
          <cell r="A475518"/>
          <cell r="G475518"/>
        </row>
        <row r="475519">
          <cell r="A475519"/>
          <cell r="G475519"/>
        </row>
        <row r="475520">
          <cell r="A475520"/>
          <cell r="G475520"/>
        </row>
        <row r="475521">
          <cell r="A475521"/>
          <cell r="G475521"/>
        </row>
        <row r="475522">
          <cell r="A475522"/>
          <cell r="G475522"/>
        </row>
        <row r="475523">
          <cell r="A475523"/>
          <cell r="G475523"/>
        </row>
        <row r="475524">
          <cell r="A475524"/>
          <cell r="G475524"/>
        </row>
        <row r="475525">
          <cell r="A475525"/>
          <cell r="G475525"/>
        </row>
        <row r="475526">
          <cell r="A475526"/>
          <cell r="G475526"/>
        </row>
        <row r="475527">
          <cell r="A475527"/>
          <cell r="G475527"/>
        </row>
        <row r="475528">
          <cell r="A475528"/>
          <cell r="G475528"/>
        </row>
        <row r="475529">
          <cell r="A475529"/>
          <cell r="G475529"/>
        </row>
        <row r="475530">
          <cell r="A475530"/>
          <cell r="G475530"/>
        </row>
        <row r="475531">
          <cell r="A475531"/>
          <cell r="G475531"/>
        </row>
        <row r="475532">
          <cell r="A475532"/>
          <cell r="G475532"/>
        </row>
        <row r="475533">
          <cell r="A475533"/>
          <cell r="G475533"/>
        </row>
        <row r="475534">
          <cell r="A475534"/>
          <cell r="G475534"/>
        </row>
        <row r="475535">
          <cell r="A475535"/>
          <cell r="G475535"/>
        </row>
        <row r="475536">
          <cell r="A475536"/>
          <cell r="G475536"/>
        </row>
        <row r="475537">
          <cell r="A475537"/>
          <cell r="G475537"/>
        </row>
        <row r="475538">
          <cell r="A475538"/>
          <cell r="G475538"/>
        </row>
        <row r="475539">
          <cell r="A475539"/>
          <cell r="G475539"/>
        </row>
        <row r="475540">
          <cell r="A475540"/>
          <cell r="G475540"/>
        </row>
        <row r="475541">
          <cell r="A475541"/>
          <cell r="G475541"/>
        </row>
        <row r="475542">
          <cell r="A475542"/>
          <cell r="G475542"/>
        </row>
        <row r="475543">
          <cell r="A475543"/>
          <cell r="G475543"/>
        </row>
        <row r="475544">
          <cell r="A475544"/>
          <cell r="G475544"/>
        </row>
        <row r="475545">
          <cell r="A475545"/>
          <cell r="G475545"/>
        </row>
        <row r="475546">
          <cell r="A475546"/>
          <cell r="G475546"/>
        </row>
        <row r="475547">
          <cell r="A475547"/>
          <cell r="G475547"/>
        </row>
        <row r="475548">
          <cell r="A475548"/>
          <cell r="G475548"/>
        </row>
        <row r="475549">
          <cell r="A475549"/>
          <cell r="G475549"/>
        </row>
        <row r="475550">
          <cell r="A475550"/>
          <cell r="G475550"/>
        </row>
        <row r="475551">
          <cell r="A475551"/>
          <cell r="G475551"/>
        </row>
        <row r="475552">
          <cell r="A475552"/>
          <cell r="G475552"/>
        </row>
        <row r="475553">
          <cell r="A475553"/>
          <cell r="G475553"/>
        </row>
        <row r="475554">
          <cell r="A475554"/>
          <cell r="G475554"/>
        </row>
        <row r="475555">
          <cell r="A475555"/>
          <cell r="G475555"/>
        </row>
        <row r="475556">
          <cell r="A475556"/>
          <cell r="G475556"/>
        </row>
        <row r="475557">
          <cell r="A475557"/>
          <cell r="G475557"/>
        </row>
        <row r="475558">
          <cell r="A475558"/>
          <cell r="G475558"/>
        </row>
        <row r="475559">
          <cell r="A475559"/>
          <cell r="G475559"/>
        </row>
        <row r="475560">
          <cell r="A475560"/>
          <cell r="G475560"/>
        </row>
        <row r="475561">
          <cell r="A475561"/>
          <cell r="G475561"/>
        </row>
        <row r="475562">
          <cell r="A475562"/>
          <cell r="G475562"/>
        </row>
        <row r="475563">
          <cell r="A475563"/>
          <cell r="G475563"/>
        </row>
        <row r="475564">
          <cell r="A475564"/>
          <cell r="G475564"/>
        </row>
        <row r="475565">
          <cell r="A475565"/>
          <cell r="G475565"/>
        </row>
        <row r="475566">
          <cell r="A475566"/>
          <cell r="G475566"/>
        </row>
        <row r="475567">
          <cell r="A475567"/>
          <cell r="G475567"/>
        </row>
        <row r="475568">
          <cell r="A475568"/>
          <cell r="G475568"/>
        </row>
        <row r="475569">
          <cell r="A475569"/>
          <cell r="G475569"/>
        </row>
        <row r="475570">
          <cell r="A475570"/>
          <cell r="G475570"/>
        </row>
        <row r="475571">
          <cell r="A475571"/>
          <cell r="G475571"/>
        </row>
        <row r="475572">
          <cell r="A475572"/>
          <cell r="G475572"/>
        </row>
        <row r="475573">
          <cell r="A475573"/>
          <cell r="G475573"/>
        </row>
        <row r="475574">
          <cell r="A475574"/>
          <cell r="G475574"/>
        </row>
        <row r="475575">
          <cell r="A475575"/>
          <cell r="G475575"/>
        </row>
        <row r="475576">
          <cell r="A475576"/>
          <cell r="G475576"/>
        </row>
        <row r="475577">
          <cell r="A475577"/>
          <cell r="G475577"/>
        </row>
        <row r="475578">
          <cell r="A475578"/>
          <cell r="G475578"/>
        </row>
        <row r="475579">
          <cell r="A475579"/>
          <cell r="G475579"/>
        </row>
        <row r="475580">
          <cell r="A475580"/>
          <cell r="G475580"/>
        </row>
        <row r="475581">
          <cell r="A475581"/>
          <cell r="G475581"/>
        </row>
        <row r="475582">
          <cell r="A475582"/>
          <cell r="G475582"/>
        </row>
        <row r="475583">
          <cell r="A475583"/>
          <cell r="G475583"/>
        </row>
        <row r="475584">
          <cell r="A475584"/>
          <cell r="G475584"/>
        </row>
        <row r="475585">
          <cell r="A475585"/>
          <cell r="G475585"/>
        </row>
        <row r="475586">
          <cell r="A475586"/>
          <cell r="G475586"/>
        </row>
        <row r="475587">
          <cell r="A475587"/>
          <cell r="G475587"/>
        </row>
        <row r="475588">
          <cell r="A475588"/>
          <cell r="G475588"/>
        </row>
        <row r="475589">
          <cell r="A475589"/>
          <cell r="G475589"/>
        </row>
        <row r="475590">
          <cell r="A475590"/>
          <cell r="G475590"/>
        </row>
        <row r="475591">
          <cell r="A475591"/>
          <cell r="G475591"/>
        </row>
        <row r="475592">
          <cell r="A475592"/>
          <cell r="G475592"/>
        </row>
        <row r="475593">
          <cell r="A475593"/>
          <cell r="G475593"/>
        </row>
        <row r="475594">
          <cell r="A475594"/>
          <cell r="G475594"/>
        </row>
        <row r="475595">
          <cell r="A475595"/>
          <cell r="G475595"/>
        </row>
        <row r="475596">
          <cell r="A475596"/>
          <cell r="G475596"/>
        </row>
        <row r="475597">
          <cell r="A475597"/>
          <cell r="G475597"/>
        </row>
        <row r="475598">
          <cell r="A475598"/>
          <cell r="G475598"/>
        </row>
        <row r="475599">
          <cell r="A475599"/>
          <cell r="G475599"/>
        </row>
        <row r="475600">
          <cell r="A475600"/>
          <cell r="G475600"/>
        </row>
        <row r="475601">
          <cell r="A475601"/>
          <cell r="G475601"/>
        </row>
        <row r="475602">
          <cell r="A475602"/>
          <cell r="G475602"/>
        </row>
        <row r="475603">
          <cell r="A475603"/>
          <cell r="G475603"/>
        </row>
        <row r="475604">
          <cell r="A475604"/>
          <cell r="G475604"/>
        </row>
        <row r="475605">
          <cell r="A475605"/>
          <cell r="G475605"/>
        </row>
        <row r="475606">
          <cell r="A475606"/>
          <cell r="G475606"/>
        </row>
        <row r="475607">
          <cell r="A475607"/>
          <cell r="G475607"/>
        </row>
        <row r="475608">
          <cell r="A475608"/>
          <cell r="G475608"/>
        </row>
        <row r="475609">
          <cell r="A475609"/>
          <cell r="G475609"/>
        </row>
        <row r="475610">
          <cell r="A475610"/>
          <cell r="G475610"/>
        </row>
        <row r="475611">
          <cell r="A475611"/>
          <cell r="G475611"/>
        </row>
        <row r="475612">
          <cell r="A475612"/>
          <cell r="G475612"/>
        </row>
        <row r="475613">
          <cell r="A475613"/>
          <cell r="G475613"/>
        </row>
        <row r="475614">
          <cell r="A475614"/>
          <cell r="G475614"/>
        </row>
        <row r="475615">
          <cell r="A475615"/>
          <cell r="G475615"/>
        </row>
        <row r="475616">
          <cell r="A475616"/>
          <cell r="G475616"/>
        </row>
        <row r="475617">
          <cell r="A475617"/>
          <cell r="G475617"/>
        </row>
        <row r="475618">
          <cell r="A475618"/>
          <cell r="G475618"/>
        </row>
        <row r="475619">
          <cell r="A475619"/>
          <cell r="G475619"/>
        </row>
        <row r="475620">
          <cell r="A475620"/>
          <cell r="G475620"/>
        </row>
        <row r="475621">
          <cell r="A475621"/>
          <cell r="G475621"/>
        </row>
        <row r="475622">
          <cell r="A475622"/>
          <cell r="G475622"/>
        </row>
        <row r="475623">
          <cell r="A475623"/>
          <cell r="G475623"/>
        </row>
        <row r="475624">
          <cell r="A475624"/>
          <cell r="G475624"/>
        </row>
        <row r="475625">
          <cell r="A475625"/>
          <cell r="G475625"/>
        </row>
        <row r="475626">
          <cell r="A475626"/>
          <cell r="G475626"/>
        </row>
        <row r="475627">
          <cell r="A475627"/>
          <cell r="G475627"/>
        </row>
        <row r="475628">
          <cell r="A475628"/>
          <cell r="G475628"/>
        </row>
        <row r="475629">
          <cell r="A475629"/>
          <cell r="G475629"/>
        </row>
        <row r="475630">
          <cell r="A475630"/>
          <cell r="G475630"/>
        </row>
        <row r="475631">
          <cell r="A475631"/>
          <cell r="G475631"/>
        </row>
        <row r="475632">
          <cell r="A475632"/>
          <cell r="G475632"/>
        </row>
        <row r="475633">
          <cell r="A475633"/>
          <cell r="G475633"/>
        </row>
        <row r="475634">
          <cell r="A475634"/>
          <cell r="G475634"/>
        </row>
        <row r="475635">
          <cell r="A475635"/>
          <cell r="G475635"/>
        </row>
        <row r="475636">
          <cell r="A475636"/>
          <cell r="G475636"/>
        </row>
        <row r="475637">
          <cell r="A475637"/>
          <cell r="G475637"/>
        </row>
        <row r="475638">
          <cell r="A475638"/>
          <cell r="G475638"/>
        </row>
        <row r="475639">
          <cell r="A475639"/>
          <cell r="G475639"/>
        </row>
        <row r="475640">
          <cell r="A475640"/>
          <cell r="G475640"/>
        </row>
        <row r="475641">
          <cell r="A475641"/>
          <cell r="G475641"/>
        </row>
        <row r="475642">
          <cell r="A475642"/>
          <cell r="G475642"/>
        </row>
        <row r="475643">
          <cell r="A475643"/>
          <cell r="G475643"/>
        </row>
        <row r="475644">
          <cell r="A475644"/>
          <cell r="G475644"/>
        </row>
        <row r="475645">
          <cell r="A475645"/>
          <cell r="G475645"/>
        </row>
        <row r="475646">
          <cell r="A475646"/>
          <cell r="G475646"/>
        </row>
        <row r="475647">
          <cell r="A475647"/>
          <cell r="G475647"/>
        </row>
        <row r="475648">
          <cell r="A475648"/>
          <cell r="G475648"/>
        </row>
        <row r="475649">
          <cell r="A475649"/>
          <cell r="G475649"/>
        </row>
        <row r="475650">
          <cell r="A475650"/>
          <cell r="G475650"/>
        </row>
        <row r="475651">
          <cell r="A475651"/>
          <cell r="G475651"/>
        </row>
        <row r="475652">
          <cell r="A475652"/>
          <cell r="G475652"/>
        </row>
        <row r="475653">
          <cell r="A475653"/>
          <cell r="G475653"/>
        </row>
        <row r="475654">
          <cell r="A475654"/>
          <cell r="G475654"/>
        </row>
        <row r="475655">
          <cell r="A475655"/>
          <cell r="G475655"/>
        </row>
        <row r="475656">
          <cell r="A475656"/>
          <cell r="G475656"/>
        </row>
        <row r="475657">
          <cell r="A475657"/>
          <cell r="G475657"/>
        </row>
        <row r="475658">
          <cell r="A475658"/>
          <cell r="G475658"/>
        </row>
        <row r="475659">
          <cell r="A475659"/>
          <cell r="G475659"/>
        </row>
        <row r="475660">
          <cell r="A475660"/>
          <cell r="G475660"/>
        </row>
        <row r="475661">
          <cell r="A475661"/>
          <cell r="G475661"/>
        </row>
        <row r="475662">
          <cell r="A475662"/>
          <cell r="G475662"/>
        </row>
        <row r="475663">
          <cell r="A475663"/>
          <cell r="G475663"/>
        </row>
        <row r="475664">
          <cell r="A475664"/>
          <cell r="G475664"/>
        </row>
        <row r="475665">
          <cell r="A475665"/>
          <cell r="G475665"/>
        </row>
        <row r="475666">
          <cell r="A475666"/>
          <cell r="G475666"/>
        </row>
        <row r="475667">
          <cell r="A475667"/>
          <cell r="G475667"/>
        </row>
        <row r="475668">
          <cell r="A475668"/>
          <cell r="G475668"/>
        </row>
        <row r="475669">
          <cell r="A475669"/>
          <cell r="G475669"/>
        </row>
        <row r="475670">
          <cell r="A475670"/>
          <cell r="G475670"/>
        </row>
        <row r="475671">
          <cell r="A475671"/>
          <cell r="G475671"/>
        </row>
        <row r="475672">
          <cell r="A475672"/>
          <cell r="G475672"/>
        </row>
        <row r="475673">
          <cell r="A475673"/>
          <cell r="G475673"/>
        </row>
        <row r="475674">
          <cell r="A475674"/>
          <cell r="G475674"/>
        </row>
        <row r="475675">
          <cell r="A475675"/>
          <cell r="G475675"/>
        </row>
        <row r="475676">
          <cell r="A475676"/>
          <cell r="G475676"/>
        </row>
        <row r="475677">
          <cell r="A475677"/>
          <cell r="G475677"/>
        </row>
        <row r="475678">
          <cell r="A475678"/>
          <cell r="G475678"/>
        </row>
        <row r="475679">
          <cell r="A475679"/>
          <cell r="G475679"/>
        </row>
        <row r="475680">
          <cell r="A475680"/>
          <cell r="G475680"/>
        </row>
        <row r="475681">
          <cell r="A475681"/>
          <cell r="G475681"/>
        </row>
        <row r="475682">
          <cell r="A475682"/>
          <cell r="G475682"/>
        </row>
        <row r="475683">
          <cell r="A475683"/>
          <cell r="G475683"/>
        </row>
        <row r="475684">
          <cell r="A475684"/>
          <cell r="G475684"/>
        </row>
        <row r="475685">
          <cell r="A475685"/>
          <cell r="G475685"/>
        </row>
        <row r="475686">
          <cell r="A475686"/>
          <cell r="G475686"/>
        </row>
        <row r="475687">
          <cell r="A475687"/>
          <cell r="G475687"/>
        </row>
        <row r="475688">
          <cell r="A475688"/>
          <cell r="G475688"/>
        </row>
        <row r="475689">
          <cell r="A475689"/>
          <cell r="G475689"/>
        </row>
        <row r="475690">
          <cell r="A475690"/>
          <cell r="G475690"/>
        </row>
        <row r="475691">
          <cell r="A475691"/>
          <cell r="G475691"/>
        </row>
        <row r="475692">
          <cell r="A475692"/>
          <cell r="G475692"/>
        </row>
        <row r="475693">
          <cell r="A475693"/>
          <cell r="G475693"/>
        </row>
        <row r="475694">
          <cell r="A475694"/>
          <cell r="G475694"/>
        </row>
        <row r="475695">
          <cell r="A475695"/>
          <cell r="G475695"/>
        </row>
        <row r="475696">
          <cell r="A475696"/>
          <cell r="G475696"/>
        </row>
        <row r="475697">
          <cell r="A475697"/>
          <cell r="G475697"/>
        </row>
        <row r="475698">
          <cell r="A475698"/>
          <cell r="G475698"/>
        </row>
        <row r="475699">
          <cell r="A475699"/>
          <cell r="G475699"/>
        </row>
        <row r="475700">
          <cell r="A475700"/>
          <cell r="G475700"/>
        </row>
        <row r="475701">
          <cell r="A475701"/>
          <cell r="G475701"/>
        </row>
        <row r="475702">
          <cell r="A475702"/>
          <cell r="G475702"/>
        </row>
        <row r="475703">
          <cell r="A475703"/>
          <cell r="G475703"/>
        </row>
        <row r="475704">
          <cell r="A475704"/>
          <cell r="G475704"/>
        </row>
        <row r="475705">
          <cell r="A475705"/>
          <cell r="G475705"/>
        </row>
        <row r="475706">
          <cell r="A475706"/>
          <cell r="G475706"/>
        </row>
        <row r="475707">
          <cell r="A475707"/>
          <cell r="G475707"/>
        </row>
        <row r="475708">
          <cell r="A475708"/>
          <cell r="G475708"/>
        </row>
        <row r="475709">
          <cell r="A475709"/>
          <cell r="G475709"/>
        </row>
        <row r="475710">
          <cell r="A475710"/>
          <cell r="G475710"/>
        </row>
        <row r="475711">
          <cell r="A475711"/>
          <cell r="G475711"/>
        </row>
        <row r="475712">
          <cell r="A475712"/>
          <cell r="G475712"/>
        </row>
        <row r="475713">
          <cell r="A475713"/>
          <cell r="G475713"/>
        </row>
        <row r="475714">
          <cell r="A475714"/>
          <cell r="G475714"/>
        </row>
        <row r="475715">
          <cell r="A475715"/>
          <cell r="G475715"/>
        </row>
        <row r="475716">
          <cell r="A475716"/>
          <cell r="G475716"/>
        </row>
        <row r="475717">
          <cell r="A475717"/>
          <cell r="G475717"/>
        </row>
        <row r="475718">
          <cell r="A475718"/>
          <cell r="G475718"/>
        </row>
        <row r="475719">
          <cell r="A475719"/>
          <cell r="G475719"/>
        </row>
        <row r="475720">
          <cell r="A475720"/>
          <cell r="G475720"/>
        </row>
        <row r="475721">
          <cell r="A475721"/>
          <cell r="G475721"/>
        </row>
        <row r="475722">
          <cell r="A475722"/>
          <cell r="G475722"/>
        </row>
        <row r="475723">
          <cell r="A475723"/>
          <cell r="G475723"/>
        </row>
        <row r="475724">
          <cell r="A475724"/>
          <cell r="G475724"/>
        </row>
        <row r="475725">
          <cell r="A475725"/>
          <cell r="G475725"/>
        </row>
        <row r="475726">
          <cell r="A475726"/>
          <cell r="G475726"/>
        </row>
        <row r="475727">
          <cell r="A475727"/>
          <cell r="G475727"/>
        </row>
        <row r="475728">
          <cell r="A475728"/>
          <cell r="G475728"/>
        </row>
        <row r="475729">
          <cell r="A475729"/>
          <cell r="G475729"/>
        </row>
        <row r="475730">
          <cell r="A475730"/>
          <cell r="G475730"/>
        </row>
        <row r="475731">
          <cell r="A475731"/>
          <cell r="G475731"/>
        </row>
        <row r="475732">
          <cell r="A475732"/>
          <cell r="G475732"/>
        </row>
        <row r="475733">
          <cell r="A475733"/>
          <cell r="G475733"/>
        </row>
        <row r="475734">
          <cell r="A475734"/>
          <cell r="G475734"/>
        </row>
        <row r="475735">
          <cell r="A475735"/>
          <cell r="G475735"/>
        </row>
        <row r="475736">
          <cell r="A475736"/>
          <cell r="G475736"/>
        </row>
        <row r="475737">
          <cell r="A475737"/>
          <cell r="G475737"/>
        </row>
        <row r="475738">
          <cell r="A475738"/>
          <cell r="G475738"/>
        </row>
        <row r="475739">
          <cell r="A475739"/>
          <cell r="G475739"/>
        </row>
        <row r="475740">
          <cell r="A475740"/>
          <cell r="G475740"/>
        </row>
        <row r="475741">
          <cell r="A475741"/>
          <cell r="G475741"/>
        </row>
        <row r="475742">
          <cell r="A475742"/>
          <cell r="G475742"/>
        </row>
        <row r="475743">
          <cell r="A475743"/>
          <cell r="G475743"/>
        </row>
        <row r="475744">
          <cell r="A475744"/>
          <cell r="G475744"/>
        </row>
        <row r="475745">
          <cell r="A475745"/>
          <cell r="G475745"/>
        </row>
        <row r="475746">
          <cell r="A475746"/>
          <cell r="G475746"/>
        </row>
        <row r="475747">
          <cell r="A475747"/>
          <cell r="G475747"/>
        </row>
        <row r="475748">
          <cell r="A475748"/>
          <cell r="G475748"/>
        </row>
        <row r="475749">
          <cell r="A475749"/>
          <cell r="G475749"/>
        </row>
        <row r="475750">
          <cell r="A475750"/>
          <cell r="G475750"/>
        </row>
        <row r="475751">
          <cell r="A475751"/>
          <cell r="G475751"/>
        </row>
        <row r="475752">
          <cell r="A475752"/>
          <cell r="G475752"/>
        </row>
        <row r="475753">
          <cell r="A475753"/>
          <cell r="G475753"/>
        </row>
        <row r="475754">
          <cell r="A475754"/>
          <cell r="G475754"/>
        </row>
        <row r="475755">
          <cell r="A475755"/>
          <cell r="G475755"/>
        </row>
        <row r="475756">
          <cell r="A475756"/>
          <cell r="G475756"/>
        </row>
        <row r="475757">
          <cell r="A475757"/>
          <cell r="G475757"/>
        </row>
        <row r="475758">
          <cell r="A475758"/>
          <cell r="G475758"/>
        </row>
        <row r="475759">
          <cell r="A475759"/>
          <cell r="G475759"/>
        </row>
        <row r="475760">
          <cell r="A475760"/>
          <cell r="G475760"/>
        </row>
        <row r="475761">
          <cell r="A475761"/>
          <cell r="G475761"/>
        </row>
        <row r="475762">
          <cell r="A475762"/>
          <cell r="G475762"/>
        </row>
        <row r="475763">
          <cell r="A475763"/>
          <cell r="G475763"/>
        </row>
        <row r="475764">
          <cell r="A475764"/>
          <cell r="G475764"/>
        </row>
        <row r="475765">
          <cell r="A475765"/>
          <cell r="G475765"/>
        </row>
        <row r="475766">
          <cell r="A475766"/>
          <cell r="G475766"/>
        </row>
        <row r="475767">
          <cell r="A475767"/>
          <cell r="G475767"/>
        </row>
        <row r="475768">
          <cell r="A475768"/>
          <cell r="G475768"/>
        </row>
        <row r="475769">
          <cell r="A475769"/>
          <cell r="G475769"/>
        </row>
        <row r="475770">
          <cell r="A475770"/>
          <cell r="G475770"/>
        </row>
        <row r="475771">
          <cell r="A475771"/>
          <cell r="G475771"/>
        </row>
        <row r="475772">
          <cell r="A475772"/>
          <cell r="G475772"/>
        </row>
        <row r="475773">
          <cell r="A475773"/>
          <cell r="G475773"/>
        </row>
        <row r="475774">
          <cell r="A475774"/>
          <cell r="G475774"/>
        </row>
        <row r="475775">
          <cell r="A475775"/>
          <cell r="G475775"/>
        </row>
        <row r="475776">
          <cell r="A475776"/>
          <cell r="G475776"/>
        </row>
        <row r="475777">
          <cell r="A475777"/>
          <cell r="G475777"/>
        </row>
        <row r="475778">
          <cell r="A475778"/>
          <cell r="G475778"/>
        </row>
        <row r="475779">
          <cell r="A475779"/>
          <cell r="G475779"/>
        </row>
        <row r="475780">
          <cell r="A475780"/>
          <cell r="G475780"/>
        </row>
        <row r="475781">
          <cell r="A475781"/>
          <cell r="G475781"/>
        </row>
        <row r="475782">
          <cell r="A475782"/>
          <cell r="G475782"/>
        </row>
        <row r="475783">
          <cell r="A475783"/>
          <cell r="G475783"/>
        </row>
        <row r="475784">
          <cell r="A475784"/>
          <cell r="G475784"/>
        </row>
        <row r="475785">
          <cell r="A475785"/>
          <cell r="G475785"/>
        </row>
        <row r="475786">
          <cell r="A475786"/>
          <cell r="G475786"/>
        </row>
        <row r="475787">
          <cell r="A475787"/>
          <cell r="G475787"/>
        </row>
        <row r="475788">
          <cell r="A475788"/>
          <cell r="G475788"/>
        </row>
        <row r="475789">
          <cell r="A475789"/>
          <cell r="G475789"/>
        </row>
        <row r="475790">
          <cell r="A475790"/>
          <cell r="G475790"/>
        </row>
        <row r="475791">
          <cell r="A475791"/>
          <cell r="G475791"/>
        </row>
        <row r="475792">
          <cell r="A475792"/>
          <cell r="G475792"/>
        </row>
        <row r="475793">
          <cell r="A475793"/>
          <cell r="G475793"/>
        </row>
        <row r="475794">
          <cell r="A475794"/>
          <cell r="G475794"/>
        </row>
        <row r="475795">
          <cell r="A475795"/>
          <cell r="G475795"/>
        </row>
        <row r="475796">
          <cell r="A475796"/>
          <cell r="G475796"/>
        </row>
        <row r="475797">
          <cell r="A475797"/>
          <cell r="G475797"/>
        </row>
        <row r="475798">
          <cell r="A475798"/>
          <cell r="G475798"/>
        </row>
        <row r="475799">
          <cell r="A475799"/>
          <cell r="G475799"/>
        </row>
        <row r="475800">
          <cell r="A475800"/>
          <cell r="G475800"/>
        </row>
        <row r="475801">
          <cell r="A475801"/>
          <cell r="G475801"/>
        </row>
        <row r="475802">
          <cell r="A475802"/>
          <cell r="G475802"/>
        </row>
        <row r="475803">
          <cell r="A475803"/>
          <cell r="G475803"/>
        </row>
        <row r="475804">
          <cell r="A475804"/>
          <cell r="G475804"/>
        </row>
        <row r="475805">
          <cell r="A475805"/>
          <cell r="G475805"/>
        </row>
        <row r="475806">
          <cell r="A475806"/>
          <cell r="G475806"/>
        </row>
        <row r="475807">
          <cell r="A475807"/>
          <cell r="G475807"/>
        </row>
        <row r="475808">
          <cell r="A475808"/>
          <cell r="G475808"/>
        </row>
        <row r="475809">
          <cell r="A475809"/>
          <cell r="G475809"/>
        </row>
        <row r="475810">
          <cell r="A475810"/>
          <cell r="G475810"/>
        </row>
        <row r="475811">
          <cell r="A475811"/>
          <cell r="G475811"/>
        </row>
        <row r="475812">
          <cell r="A475812"/>
          <cell r="G475812"/>
        </row>
        <row r="475813">
          <cell r="A475813"/>
          <cell r="G475813"/>
        </row>
        <row r="475814">
          <cell r="A475814"/>
          <cell r="G475814"/>
        </row>
        <row r="475815">
          <cell r="A475815"/>
          <cell r="G475815"/>
        </row>
        <row r="475816">
          <cell r="A475816"/>
          <cell r="G475816"/>
        </row>
        <row r="475817">
          <cell r="A475817"/>
          <cell r="G475817"/>
        </row>
        <row r="475818">
          <cell r="A475818"/>
          <cell r="G475818"/>
        </row>
        <row r="475819">
          <cell r="A475819"/>
          <cell r="G475819"/>
        </row>
        <row r="475820">
          <cell r="A475820"/>
          <cell r="G475820"/>
        </row>
        <row r="475821">
          <cell r="A475821"/>
          <cell r="G475821"/>
        </row>
        <row r="475822">
          <cell r="A475822"/>
          <cell r="G475822"/>
        </row>
        <row r="475823">
          <cell r="A475823"/>
          <cell r="G475823"/>
        </row>
        <row r="475824">
          <cell r="A475824"/>
          <cell r="G475824"/>
        </row>
        <row r="475825">
          <cell r="A475825"/>
          <cell r="G475825"/>
        </row>
        <row r="475826">
          <cell r="A475826"/>
          <cell r="G475826"/>
        </row>
        <row r="475827">
          <cell r="A475827"/>
          <cell r="G475827"/>
        </row>
        <row r="475828">
          <cell r="A475828"/>
          <cell r="G475828"/>
        </row>
        <row r="475829">
          <cell r="A475829"/>
          <cell r="G475829"/>
        </row>
        <row r="475830">
          <cell r="A475830"/>
          <cell r="G475830"/>
        </row>
        <row r="475831">
          <cell r="A475831"/>
          <cell r="G475831"/>
        </row>
        <row r="475832">
          <cell r="A475832"/>
          <cell r="G475832"/>
        </row>
        <row r="475833">
          <cell r="A475833"/>
          <cell r="G475833"/>
        </row>
        <row r="475834">
          <cell r="A475834"/>
          <cell r="G475834"/>
        </row>
        <row r="475835">
          <cell r="A475835"/>
          <cell r="G475835"/>
        </row>
        <row r="475836">
          <cell r="A475836"/>
          <cell r="G475836"/>
        </row>
        <row r="475837">
          <cell r="A475837"/>
          <cell r="G475837"/>
        </row>
        <row r="475838">
          <cell r="A475838"/>
          <cell r="G475838"/>
        </row>
        <row r="475839">
          <cell r="A475839"/>
          <cell r="G475839"/>
        </row>
        <row r="475840">
          <cell r="A475840"/>
          <cell r="G475840"/>
        </row>
        <row r="475841">
          <cell r="A475841"/>
          <cell r="G475841"/>
        </row>
        <row r="475842">
          <cell r="A475842"/>
          <cell r="G475842"/>
        </row>
        <row r="475843">
          <cell r="A475843"/>
          <cell r="G475843"/>
        </row>
        <row r="475844">
          <cell r="A475844"/>
          <cell r="G475844"/>
        </row>
        <row r="475845">
          <cell r="A475845"/>
          <cell r="G475845"/>
        </row>
        <row r="475846">
          <cell r="A475846"/>
          <cell r="G475846"/>
        </row>
        <row r="475847">
          <cell r="A475847"/>
          <cell r="G475847"/>
        </row>
        <row r="475848">
          <cell r="A475848"/>
          <cell r="G475848"/>
        </row>
        <row r="475849">
          <cell r="A475849"/>
          <cell r="G475849"/>
        </row>
        <row r="475850">
          <cell r="A475850"/>
          <cell r="G475850"/>
        </row>
        <row r="475851">
          <cell r="A475851"/>
          <cell r="G475851"/>
        </row>
        <row r="475852">
          <cell r="A475852"/>
          <cell r="G475852"/>
        </row>
        <row r="475853">
          <cell r="A475853"/>
          <cell r="G475853"/>
        </row>
        <row r="475854">
          <cell r="A475854"/>
          <cell r="G475854"/>
        </row>
        <row r="475855">
          <cell r="A475855"/>
          <cell r="G475855"/>
        </row>
        <row r="475856">
          <cell r="A475856"/>
          <cell r="G475856"/>
        </row>
        <row r="475857">
          <cell r="A475857"/>
          <cell r="G475857"/>
        </row>
        <row r="475858">
          <cell r="A475858"/>
          <cell r="G475858"/>
        </row>
        <row r="475859">
          <cell r="A475859"/>
          <cell r="G475859"/>
        </row>
        <row r="475860">
          <cell r="A475860"/>
          <cell r="G475860"/>
        </row>
        <row r="475861">
          <cell r="A475861"/>
          <cell r="G475861"/>
        </row>
        <row r="475862">
          <cell r="A475862"/>
          <cell r="G475862"/>
        </row>
        <row r="475863">
          <cell r="A475863"/>
          <cell r="G475863"/>
        </row>
        <row r="475864">
          <cell r="A475864"/>
          <cell r="G475864"/>
        </row>
        <row r="475865">
          <cell r="A475865"/>
          <cell r="G475865"/>
        </row>
        <row r="475866">
          <cell r="A475866"/>
          <cell r="G475866"/>
        </row>
        <row r="475867">
          <cell r="A475867"/>
          <cell r="G475867"/>
        </row>
        <row r="475868">
          <cell r="A475868"/>
          <cell r="G475868"/>
        </row>
        <row r="475869">
          <cell r="A475869"/>
          <cell r="G475869"/>
        </row>
        <row r="475870">
          <cell r="A475870"/>
          <cell r="G475870"/>
        </row>
        <row r="475871">
          <cell r="A475871"/>
          <cell r="G475871"/>
        </row>
        <row r="475872">
          <cell r="A475872"/>
          <cell r="G475872"/>
        </row>
        <row r="475873">
          <cell r="A475873"/>
          <cell r="G475873"/>
        </row>
        <row r="475874">
          <cell r="A475874"/>
          <cell r="G475874"/>
        </row>
        <row r="475875">
          <cell r="A475875"/>
          <cell r="G475875"/>
        </row>
        <row r="475876">
          <cell r="A475876"/>
          <cell r="G475876"/>
        </row>
        <row r="475877">
          <cell r="A475877"/>
          <cell r="G475877"/>
        </row>
        <row r="475878">
          <cell r="A475878"/>
          <cell r="G475878"/>
        </row>
        <row r="475879">
          <cell r="A475879"/>
          <cell r="G475879"/>
        </row>
        <row r="475880">
          <cell r="A475880"/>
          <cell r="G475880"/>
        </row>
        <row r="475881">
          <cell r="A475881"/>
          <cell r="G475881"/>
        </row>
        <row r="475882">
          <cell r="A475882"/>
          <cell r="G475882"/>
        </row>
        <row r="475883">
          <cell r="A475883"/>
          <cell r="G475883"/>
        </row>
        <row r="475884">
          <cell r="A475884"/>
          <cell r="G475884"/>
        </row>
        <row r="475885">
          <cell r="A475885"/>
          <cell r="G475885"/>
        </row>
        <row r="475886">
          <cell r="A475886"/>
          <cell r="G475886"/>
        </row>
        <row r="475887">
          <cell r="A475887"/>
          <cell r="G475887"/>
        </row>
        <row r="475888">
          <cell r="A475888"/>
          <cell r="G475888"/>
        </row>
        <row r="475889">
          <cell r="A475889"/>
          <cell r="G475889"/>
        </row>
        <row r="475890">
          <cell r="A475890"/>
          <cell r="G475890"/>
        </row>
        <row r="475891">
          <cell r="A475891"/>
          <cell r="G475891"/>
        </row>
        <row r="475892">
          <cell r="A475892"/>
          <cell r="G475892"/>
        </row>
        <row r="475893">
          <cell r="A475893"/>
          <cell r="G475893"/>
        </row>
        <row r="475894">
          <cell r="A475894"/>
          <cell r="G475894"/>
        </row>
        <row r="475895">
          <cell r="A475895"/>
          <cell r="G475895"/>
        </row>
        <row r="475896">
          <cell r="A475896"/>
          <cell r="G475896"/>
        </row>
        <row r="475897">
          <cell r="A475897"/>
          <cell r="G475897"/>
        </row>
        <row r="475898">
          <cell r="A475898"/>
          <cell r="G475898"/>
        </row>
        <row r="475899">
          <cell r="A475899"/>
          <cell r="G475899"/>
        </row>
        <row r="475900">
          <cell r="A475900"/>
          <cell r="G475900"/>
        </row>
        <row r="475901">
          <cell r="A475901"/>
          <cell r="G475901"/>
        </row>
        <row r="475902">
          <cell r="A475902"/>
          <cell r="G475902"/>
        </row>
        <row r="475903">
          <cell r="A475903"/>
          <cell r="G475903"/>
        </row>
        <row r="475904">
          <cell r="A475904"/>
          <cell r="G475904"/>
        </row>
        <row r="475905">
          <cell r="A475905"/>
          <cell r="G475905"/>
        </row>
        <row r="475906">
          <cell r="A475906"/>
          <cell r="G475906"/>
        </row>
        <row r="475907">
          <cell r="A475907"/>
          <cell r="G475907"/>
        </row>
        <row r="475908">
          <cell r="A475908"/>
          <cell r="G475908"/>
        </row>
        <row r="475909">
          <cell r="A475909"/>
          <cell r="G475909"/>
        </row>
        <row r="475910">
          <cell r="A475910"/>
          <cell r="G475910"/>
        </row>
        <row r="475911">
          <cell r="A475911"/>
          <cell r="G475911"/>
        </row>
        <row r="475912">
          <cell r="A475912"/>
          <cell r="G475912"/>
        </row>
        <row r="475913">
          <cell r="A475913"/>
          <cell r="G475913"/>
        </row>
        <row r="475914">
          <cell r="A475914"/>
          <cell r="G475914"/>
        </row>
        <row r="475915">
          <cell r="A475915"/>
          <cell r="G475915"/>
        </row>
        <row r="475916">
          <cell r="A475916"/>
          <cell r="G475916"/>
        </row>
        <row r="475917">
          <cell r="A475917"/>
          <cell r="G475917"/>
        </row>
        <row r="475918">
          <cell r="A475918"/>
          <cell r="G475918"/>
        </row>
        <row r="475919">
          <cell r="A475919"/>
          <cell r="G475919"/>
        </row>
        <row r="475920">
          <cell r="A475920"/>
          <cell r="G475920"/>
        </row>
        <row r="475921">
          <cell r="A475921"/>
          <cell r="G475921"/>
        </row>
        <row r="475922">
          <cell r="A475922"/>
          <cell r="G475922"/>
        </row>
        <row r="475923">
          <cell r="A475923"/>
          <cell r="G475923"/>
        </row>
        <row r="475924">
          <cell r="A475924"/>
          <cell r="G475924"/>
        </row>
        <row r="475925">
          <cell r="A475925"/>
          <cell r="G475925"/>
        </row>
        <row r="475926">
          <cell r="A475926"/>
          <cell r="G475926"/>
        </row>
        <row r="475927">
          <cell r="A475927"/>
          <cell r="G475927"/>
        </row>
        <row r="475928">
          <cell r="A475928"/>
          <cell r="G475928"/>
        </row>
        <row r="475929">
          <cell r="A475929"/>
          <cell r="G475929"/>
        </row>
        <row r="475930">
          <cell r="A475930"/>
          <cell r="G475930"/>
        </row>
        <row r="475931">
          <cell r="A475931"/>
          <cell r="G475931"/>
        </row>
        <row r="475932">
          <cell r="A475932"/>
          <cell r="G475932"/>
        </row>
        <row r="475933">
          <cell r="A475933"/>
          <cell r="G475933"/>
        </row>
        <row r="475934">
          <cell r="A475934"/>
          <cell r="G475934"/>
        </row>
        <row r="475935">
          <cell r="A475935"/>
          <cell r="G475935"/>
        </row>
        <row r="475936">
          <cell r="A475936"/>
          <cell r="G475936"/>
        </row>
        <row r="475937">
          <cell r="A475937"/>
          <cell r="G475937"/>
        </row>
        <row r="475938">
          <cell r="A475938"/>
          <cell r="G475938"/>
        </row>
        <row r="475939">
          <cell r="A475939"/>
          <cell r="G475939"/>
        </row>
        <row r="475940">
          <cell r="A475940"/>
          <cell r="G475940"/>
        </row>
        <row r="475941">
          <cell r="A475941"/>
          <cell r="G475941"/>
        </row>
        <row r="475942">
          <cell r="A475942"/>
          <cell r="G475942"/>
        </row>
        <row r="475943">
          <cell r="A475943"/>
          <cell r="G475943"/>
        </row>
        <row r="475944">
          <cell r="A475944"/>
          <cell r="G475944"/>
        </row>
        <row r="475945">
          <cell r="A475945"/>
          <cell r="G475945"/>
        </row>
        <row r="475946">
          <cell r="A475946"/>
          <cell r="G475946"/>
        </row>
        <row r="475947">
          <cell r="A475947"/>
          <cell r="G475947"/>
        </row>
        <row r="475948">
          <cell r="A475948"/>
          <cell r="G475948"/>
        </row>
        <row r="475949">
          <cell r="A475949"/>
          <cell r="G475949"/>
        </row>
        <row r="475950">
          <cell r="A475950"/>
          <cell r="G475950"/>
        </row>
        <row r="475951">
          <cell r="A475951"/>
          <cell r="G475951"/>
        </row>
        <row r="475952">
          <cell r="A475952"/>
          <cell r="G475952"/>
        </row>
        <row r="475953">
          <cell r="A475953"/>
          <cell r="G475953"/>
        </row>
        <row r="475954">
          <cell r="A475954"/>
          <cell r="G475954"/>
        </row>
        <row r="475955">
          <cell r="A475955"/>
          <cell r="G475955"/>
        </row>
        <row r="475956">
          <cell r="A475956"/>
          <cell r="G475956"/>
        </row>
        <row r="475957">
          <cell r="A475957"/>
          <cell r="G475957"/>
        </row>
        <row r="475958">
          <cell r="A475958"/>
          <cell r="G475958"/>
        </row>
        <row r="475959">
          <cell r="A475959"/>
          <cell r="G475959"/>
        </row>
        <row r="475960">
          <cell r="A475960"/>
          <cell r="G475960"/>
        </row>
        <row r="475961">
          <cell r="A475961"/>
          <cell r="G475961"/>
        </row>
        <row r="475962">
          <cell r="A475962"/>
          <cell r="G475962"/>
        </row>
        <row r="475963">
          <cell r="A475963"/>
          <cell r="G475963"/>
        </row>
        <row r="475964">
          <cell r="A475964"/>
          <cell r="G475964"/>
        </row>
        <row r="475965">
          <cell r="A475965"/>
          <cell r="G475965"/>
        </row>
        <row r="475966">
          <cell r="A475966"/>
          <cell r="G475966"/>
        </row>
        <row r="475967">
          <cell r="A475967"/>
          <cell r="G475967"/>
        </row>
        <row r="475968">
          <cell r="A475968"/>
          <cell r="G475968"/>
        </row>
        <row r="475969">
          <cell r="A475969"/>
          <cell r="G475969"/>
        </row>
        <row r="475970">
          <cell r="A475970"/>
          <cell r="G475970"/>
        </row>
        <row r="475971">
          <cell r="A475971"/>
          <cell r="G475971"/>
        </row>
        <row r="475972">
          <cell r="A475972"/>
          <cell r="G475972"/>
        </row>
        <row r="475973">
          <cell r="A475973"/>
          <cell r="G475973"/>
        </row>
        <row r="475974">
          <cell r="A475974"/>
          <cell r="G475974"/>
        </row>
        <row r="475975">
          <cell r="A475975"/>
          <cell r="G475975"/>
        </row>
        <row r="475976">
          <cell r="A475976"/>
          <cell r="G475976"/>
        </row>
        <row r="475977">
          <cell r="A475977"/>
          <cell r="G475977"/>
        </row>
        <row r="475978">
          <cell r="A475978"/>
          <cell r="G475978"/>
        </row>
        <row r="475979">
          <cell r="A475979"/>
          <cell r="G475979"/>
        </row>
        <row r="475980">
          <cell r="A475980"/>
          <cell r="G475980"/>
        </row>
        <row r="475981">
          <cell r="A475981"/>
          <cell r="G475981"/>
        </row>
        <row r="475982">
          <cell r="A475982"/>
          <cell r="G475982"/>
        </row>
        <row r="475983">
          <cell r="A475983"/>
          <cell r="G475983"/>
        </row>
        <row r="475984">
          <cell r="A475984"/>
          <cell r="G475984"/>
        </row>
        <row r="475985">
          <cell r="A475985"/>
          <cell r="G475985"/>
        </row>
        <row r="475986">
          <cell r="A475986"/>
          <cell r="G475986"/>
        </row>
        <row r="475987">
          <cell r="A475987"/>
          <cell r="G475987"/>
        </row>
        <row r="475988">
          <cell r="A475988"/>
          <cell r="G475988"/>
        </row>
        <row r="475989">
          <cell r="A475989"/>
          <cell r="G475989"/>
        </row>
        <row r="475990">
          <cell r="A475990"/>
          <cell r="G475990"/>
        </row>
        <row r="475991">
          <cell r="A475991"/>
          <cell r="G475991"/>
        </row>
        <row r="475992">
          <cell r="A475992"/>
          <cell r="G475992"/>
        </row>
        <row r="475993">
          <cell r="A475993"/>
          <cell r="G475993"/>
        </row>
        <row r="475994">
          <cell r="A475994"/>
          <cell r="G475994"/>
        </row>
        <row r="475995">
          <cell r="A475995"/>
          <cell r="G475995"/>
        </row>
        <row r="475996">
          <cell r="A475996"/>
          <cell r="G475996"/>
        </row>
        <row r="475997">
          <cell r="A475997"/>
          <cell r="G475997"/>
        </row>
        <row r="475998">
          <cell r="A475998"/>
          <cell r="G475998"/>
        </row>
        <row r="475999">
          <cell r="A475999"/>
          <cell r="G475999"/>
        </row>
        <row r="476000">
          <cell r="A476000"/>
          <cell r="G476000"/>
        </row>
        <row r="476001">
          <cell r="A476001"/>
          <cell r="G476001"/>
        </row>
        <row r="476002">
          <cell r="A476002"/>
          <cell r="G476002"/>
        </row>
        <row r="476003">
          <cell r="A476003"/>
          <cell r="G476003"/>
        </row>
        <row r="476004">
          <cell r="A476004"/>
          <cell r="G476004"/>
        </row>
        <row r="476005">
          <cell r="A476005"/>
          <cell r="G476005"/>
        </row>
        <row r="476006">
          <cell r="A476006"/>
          <cell r="G476006"/>
        </row>
        <row r="476007">
          <cell r="A476007"/>
          <cell r="G476007"/>
        </row>
        <row r="476008">
          <cell r="A476008"/>
          <cell r="G476008"/>
        </row>
        <row r="476009">
          <cell r="A476009"/>
          <cell r="G476009"/>
        </row>
        <row r="476010">
          <cell r="A476010"/>
          <cell r="G476010"/>
        </row>
        <row r="476011">
          <cell r="A476011"/>
          <cell r="G476011"/>
        </row>
        <row r="476012">
          <cell r="A476012"/>
          <cell r="G476012"/>
        </row>
        <row r="476013">
          <cell r="A476013"/>
          <cell r="G476013"/>
        </row>
        <row r="476014">
          <cell r="A476014"/>
          <cell r="G476014"/>
        </row>
        <row r="476015">
          <cell r="A476015"/>
          <cell r="G476015"/>
        </row>
        <row r="476016">
          <cell r="A476016"/>
          <cell r="G476016"/>
        </row>
        <row r="476017">
          <cell r="A476017"/>
          <cell r="G476017"/>
        </row>
        <row r="476018">
          <cell r="A476018"/>
          <cell r="G476018"/>
        </row>
        <row r="476019">
          <cell r="A476019"/>
          <cell r="G476019"/>
        </row>
        <row r="476020">
          <cell r="A476020"/>
          <cell r="G476020"/>
        </row>
        <row r="476021">
          <cell r="A476021"/>
          <cell r="G476021"/>
        </row>
        <row r="476022">
          <cell r="A476022"/>
          <cell r="G476022"/>
        </row>
        <row r="476023">
          <cell r="A476023"/>
          <cell r="G476023"/>
        </row>
        <row r="476024">
          <cell r="A476024"/>
          <cell r="G476024"/>
        </row>
        <row r="476025">
          <cell r="A476025"/>
          <cell r="G476025"/>
        </row>
        <row r="476026">
          <cell r="A476026"/>
          <cell r="G476026"/>
        </row>
        <row r="476027">
          <cell r="A476027"/>
          <cell r="G476027"/>
        </row>
        <row r="476028">
          <cell r="A476028"/>
          <cell r="G476028"/>
        </row>
        <row r="476029">
          <cell r="A476029"/>
          <cell r="G476029"/>
        </row>
        <row r="476030">
          <cell r="A476030"/>
          <cell r="G476030"/>
        </row>
        <row r="476031">
          <cell r="A476031"/>
          <cell r="G476031"/>
        </row>
        <row r="476032">
          <cell r="A476032"/>
          <cell r="G476032"/>
        </row>
        <row r="476033">
          <cell r="A476033"/>
          <cell r="G476033"/>
        </row>
        <row r="476034">
          <cell r="A476034"/>
          <cell r="G476034"/>
        </row>
        <row r="476035">
          <cell r="A476035"/>
          <cell r="G476035"/>
        </row>
        <row r="476036">
          <cell r="A476036"/>
          <cell r="G476036"/>
        </row>
        <row r="476037">
          <cell r="A476037"/>
          <cell r="G476037"/>
        </row>
        <row r="476038">
          <cell r="A476038"/>
          <cell r="G476038"/>
        </row>
        <row r="476039">
          <cell r="A476039"/>
          <cell r="G476039"/>
        </row>
        <row r="476040">
          <cell r="A476040"/>
          <cell r="G476040"/>
        </row>
        <row r="476041">
          <cell r="A476041"/>
          <cell r="G476041"/>
        </row>
        <row r="476042">
          <cell r="A476042"/>
          <cell r="G476042"/>
        </row>
        <row r="476043">
          <cell r="A476043"/>
          <cell r="G476043"/>
        </row>
        <row r="476044">
          <cell r="A476044"/>
          <cell r="G476044"/>
        </row>
        <row r="476045">
          <cell r="A476045"/>
          <cell r="G476045"/>
        </row>
        <row r="476046">
          <cell r="A476046"/>
          <cell r="G476046"/>
        </row>
        <row r="476047">
          <cell r="A476047"/>
          <cell r="G476047"/>
        </row>
        <row r="476048">
          <cell r="A476048"/>
          <cell r="G476048"/>
        </row>
        <row r="476049">
          <cell r="A476049"/>
          <cell r="G476049"/>
        </row>
        <row r="476050">
          <cell r="A476050"/>
          <cell r="G476050"/>
        </row>
        <row r="476051">
          <cell r="A476051"/>
          <cell r="G476051"/>
        </row>
        <row r="476052">
          <cell r="A476052"/>
          <cell r="G476052"/>
        </row>
        <row r="476053">
          <cell r="A476053"/>
          <cell r="G476053"/>
        </row>
        <row r="476054">
          <cell r="A476054"/>
          <cell r="G476054"/>
        </row>
        <row r="476055">
          <cell r="A476055"/>
          <cell r="G476055"/>
        </row>
        <row r="476056">
          <cell r="A476056"/>
          <cell r="G476056"/>
        </row>
        <row r="476057">
          <cell r="A476057"/>
          <cell r="G476057"/>
        </row>
        <row r="476058">
          <cell r="A476058"/>
          <cell r="G476058"/>
        </row>
        <row r="476059">
          <cell r="A476059"/>
          <cell r="G476059"/>
        </row>
        <row r="476060">
          <cell r="A476060"/>
          <cell r="G476060"/>
        </row>
        <row r="476061">
          <cell r="A476061"/>
          <cell r="G476061"/>
        </row>
        <row r="476062">
          <cell r="A476062"/>
          <cell r="G476062"/>
        </row>
        <row r="476063">
          <cell r="A476063"/>
          <cell r="G476063"/>
        </row>
        <row r="476064">
          <cell r="A476064"/>
          <cell r="G476064"/>
        </row>
        <row r="476065">
          <cell r="A476065"/>
          <cell r="G476065"/>
        </row>
        <row r="476066">
          <cell r="A476066"/>
          <cell r="G476066"/>
        </row>
        <row r="476067">
          <cell r="A476067"/>
          <cell r="G476067"/>
        </row>
        <row r="476068">
          <cell r="A476068"/>
          <cell r="G476068"/>
        </row>
        <row r="476069">
          <cell r="A476069"/>
          <cell r="G476069"/>
        </row>
        <row r="476070">
          <cell r="A476070"/>
          <cell r="G476070"/>
        </row>
        <row r="476071">
          <cell r="A476071"/>
          <cell r="G476071"/>
        </row>
        <row r="476072">
          <cell r="A476072"/>
          <cell r="G476072"/>
        </row>
        <row r="476073">
          <cell r="A476073"/>
          <cell r="G476073"/>
        </row>
        <row r="476074">
          <cell r="A476074"/>
          <cell r="G476074"/>
        </row>
        <row r="476075">
          <cell r="A476075"/>
          <cell r="G476075"/>
        </row>
        <row r="476076">
          <cell r="A476076"/>
          <cell r="G476076"/>
        </row>
        <row r="476077">
          <cell r="A476077"/>
          <cell r="G476077"/>
        </row>
        <row r="476078">
          <cell r="A476078"/>
          <cell r="G476078"/>
        </row>
        <row r="476079">
          <cell r="A476079"/>
          <cell r="G476079"/>
        </row>
        <row r="476080">
          <cell r="A476080"/>
          <cell r="G476080"/>
        </row>
        <row r="476081">
          <cell r="A476081"/>
          <cell r="G476081"/>
        </row>
        <row r="476082">
          <cell r="A476082"/>
          <cell r="G476082"/>
        </row>
        <row r="476083">
          <cell r="A476083"/>
          <cell r="G476083"/>
        </row>
        <row r="476084">
          <cell r="A476084"/>
          <cell r="G476084"/>
        </row>
        <row r="476085">
          <cell r="A476085"/>
          <cell r="G476085"/>
        </row>
        <row r="476086">
          <cell r="A476086"/>
          <cell r="G476086"/>
        </row>
        <row r="476087">
          <cell r="A476087"/>
          <cell r="G476087"/>
        </row>
        <row r="476088">
          <cell r="A476088"/>
          <cell r="G476088"/>
        </row>
        <row r="476089">
          <cell r="A476089"/>
          <cell r="G476089"/>
        </row>
        <row r="476090">
          <cell r="A476090"/>
          <cell r="G476090"/>
        </row>
        <row r="476091">
          <cell r="A476091"/>
          <cell r="G476091"/>
        </row>
        <row r="476092">
          <cell r="A476092"/>
          <cell r="G476092"/>
        </row>
        <row r="476093">
          <cell r="A476093"/>
          <cell r="G476093"/>
        </row>
        <row r="476094">
          <cell r="A476094"/>
          <cell r="G476094"/>
        </row>
        <row r="476095">
          <cell r="A476095"/>
          <cell r="G476095"/>
        </row>
        <row r="476096">
          <cell r="A476096"/>
          <cell r="G476096"/>
        </row>
        <row r="476097">
          <cell r="A476097"/>
          <cell r="G476097"/>
        </row>
        <row r="476098">
          <cell r="A476098"/>
          <cell r="G476098"/>
        </row>
        <row r="476099">
          <cell r="A476099"/>
          <cell r="G476099"/>
        </row>
        <row r="476100">
          <cell r="A476100"/>
          <cell r="G476100"/>
        </row>
        <row r="476101">
          <cell r="A476101"/>
          <cell r="G476101"/>
        </row>
        <row r="476102">
          <cell r="A476102"/>
          <cell r="G476102"/>
        </row>
        <row r="476103">
          <cell r="A476103"/>
          <cell r="G476103"/>
        </row>
        <row r="476104">
          <cell r="A476104"/>
          <cell r="G476104"/>
        </row>
        <row r="476105">
          <cell r="A476105"/>
          <cell r="G476105"/>
        </row>
        <row r="476106">
          <cell r="A476106"/>
          <cell r="G476106"/>
        </row>
        <row r="476107">
          <cell r="A476107"/>
          <cell r="G476107"/>
        </row>
        <row r="476108">
          <cell r="A476108"/>
          <cell r="G476108"/>
        </row>
        <row r="476109">
          <cell r="A476109"/>
          <cell r="G476109"/>
        </row>
        <row r="476110">
          <cell r="A476110"/>
          <cell r="G476110"/>
        </row>
        <row r="476111">
          <cell r="A476111"/>
          <cell r="G476111"/>
        </row>
        <row r="476112">
          <cell r="A476112"/>
          <cell r="G476112"/>
        </row>
        <row r="476113">
          <cell r="A476113"/>
          <cell r="G476113"/>
        </row>
        <row r="476114">
          <cell r="A476114"/>
          <cell r="G476114"/>
        </row>
        <row r="476115">
          <cell r="A476115"/>
          <cell r="G476115"/>
        </row>
        <row r="476116">
          <cell r="A476116"/>
          <cell r="G476116"/>
        </row>
        <row r="476117">
          <cell r="A476117"/>
          <cell r="G476117"/>
        </row>
        <row r="476118">
          <cell r="A476118"/>
          <cell r="G476118"/>
        </row>
        <row r="476119">
          <cell r="A476119"/>
          <cell r="G476119"/>
        </row>
        <row r="476120">
          <cell r="A476120"/>
          <cell r="G476120"/>
        </row>
        <row r="476121">
          <cell r="A476121"/>
          <cell r="G476121"/>
        </row>
        <row r="476122">
          <cell r="A476122"/>
          <cell r="G476122"/>
        </row>
        <row r="476123">
          <cell r="A476123"/>
          <cell r="G476123"/>
        </row>
        <row r="476124">
          <cell r="A476124"/>
          <cell r="G476124"/>
        </row>
        <row r="476125">
          <cell r="A476125"/>
          <cell r="G476125"/>
        </row>
        <row r="476126">
          <cell r="A476126"/>
          <cell r="G476126"/>
        </row>
        <row r="476127">
          <cell r="A476127"/>
          <cell r="G476127"/>
        </row>
        <row r="476128">
          <cell r="A476128"/>
          <cell r="G476128"/>
        </row>
        <row r="476129">
          <cell r="A476129"/>
          <cell r="G476129"/>
        </row>
        <row r="476130">
          <cell r="A476130"/>
          <cell r="G476130"/>
        </row>
        <row r="476131">
          <cell r="A476131"/>
          <cell r="G476131"/>
        </row>
        <row r="476132">
          <cell r="A476132"/>
          <cell r="G476132"/>
        </row>
        <row r="476133">
          <cell r="A476133"/>
          <cell r="G476133"/>
        </row>
        <row r="476134">
          <cell r="A476134"/>
          <cell r="G476134"/>
        </row>
        <row r="476135">
          <cell r="A476135"/>
          <cell r="G476135"/>
        </row>
        <row r="476136">
          <cell r="A476136"/>
          <cell r="G476136"/>
        </row>
        <row r="476137">
          <cell r="A476137"/>
          <cell r="G476137"/>
        </row>
        <row r="476138">
          <cell r="A476138"/>
          <cell r="G476138"/>
        </row>
        <row r="476139">
          <cell r="A476139"/>
          <cell r="G476139"/>
        </row>
        <row r="476140">
          <cell r="A476140"/>
          <cell r="G476140"/>
        </row>
        <row r="476141">
          <cell r="A476141"/>
          <cell r="G476141"/>
        </row>
        <row r="476142">
          <cell r="A476142"/>
          <cell r="G476142"/>
        </row>
        <row r="476143">
          <cell r="A476143"/>
          <cell r="G476143"/>
        </row>
        <row r="476144">
          <cell r="A476144"/>
          <cell r="G476144"/>
        </row>
        <row r="476145">
          <cell r="A476145"/>
          <cell r="G476145"/>
        </row>
        <row r="476146">
          <cell r="A476146"/>
          <cell r="G476146"/>
        </row>
        <row r="476147">
          <cell r="A476147"/>
          <cell r="G476147"/>
        </row>
        <row r="476148">
          <cell r="A476148"/>
          <cell r="G476148"/>
        </row>
        <row r="476149">
          <cell r="A476149"/>
          <cell r="G476149"/>
        </row>
        <row r="476150">
          <cell r="A476150"/>
          <cell r="G476150"/>
        </row>
        <row r="476151">
          <cell r="A476151"/>
          <cell r="G476151"/>
        </row>
        <row r="476152">
          <cell r="A476152"/>
          <cell r="G476152"/>
        </row>
        <row r="476153">
          <cell r="A476153"/>
          <cell r="G476153"/>
        </row>
        <row r="476154">
          <cell r="A476154"/>
          <cell r="G476154"/>
        </row>
        <row r="476155">
          <cell r="A476155"/>
          <cell r="G476155"/>
        </row>
        <row r="476156">
          <cell r="A476156"/>
          <cell r="G476156"/>
        </row>
        <row r="476157">
          <cell r="A476157"/>
          <cell r="G476157"/>
        </row>
        <row r="476158">
          <cell r="A476158"/>
          <cell r="G476158"/>
        </row>
        <row r="476159">
          <cell r="A476159"/>
          <cell r="G476159"/>
        </row>
        <row r="476160">
          <cell r="A476160"/>
          <cell r="G476160"/>
        </row>
        <row r="476161">
          <cell r="A476161"/>
          <cell r="G476161"/>
        </row>
        <row r="476162">
          <cell r="A476162"/>
          <cell r="G476162"/>
        </row>
        <row r="476163">
          <cell r="A476163"/>
          <cell r="G476163"/>
        </row>
        <row r="476164">
          <cell r="A476164"/>
          <cell r="G476164"/>
        </row>
        <row r="476165">
          <cell r="A476165"/>
          <cell r="G476165"/>
        </row>
        <row r="476166">
          <cell r="A476166"/>
          <cell r="G476166"/>
        </row>
        <row r="476167">
          <cell r="A476167"/>
          <cell r="G476167"/>
        </row>
        <row r="476168">
          <cell r="A476168"/>
          <cell r="G476168"/>
        </row>
        <row r="476169">
          <cell r="A476169"/>
          <cell r="G476169"/>
        </row>
        <row r="476170">
          <cell r="A476170"/>
          <cell r="G476170"/>
        </row>
        <row r="476171">
          <cell r="A476171"/>
          <cell r="G476171"/>
        </row>
        <row r="476172">
          <cell r="A476172"/>
          <cell r="G476172"/>
        </row>
        <row r="476173">
          <cell r="A476173"/>
          <cell r="G476173"/>
        </row>
        <row r="476174">
          <cell r="A476174"/>
          <cell r="G476174"/>
        </row>
        <row r="476175">
          <cell r="A476175"/>
          <cell r="G476175"/>
        </row>
        <row r="476176">
          <cell r="A476176"/>
          <cell r="G476176"/>
        </row>
        <row r="476177">
          <cell r="A476177"/>
          <cell r="G476177"/>
        </row>
        <row r="476178">
          <cell r="A476178"/>
          <cell r="G476178"/>
        </row>
        <row r="476179">
          <cell r="A476179"/>
          <cell r="G476179"/>
        </row>
        <row r="476180">
          <cell r="A476180"/>
          <cell r="G476180"/>
        </row>
        <row r="476181">
          <cell r="A476181"/>
          <cell r="G476181"/>
        </row>
        <row r="476182">
          <cell r="A476182"/>
          <cell r="G476182"/>
        </row>
        <row r="476183">
          <cell r="A476183"/>
          <cell r="G476183"/>
        </row>
        <row r="476184">
          <cell r="A476184"/>
          <cell r="G476184"/>
        </row>
        <row r="476185">
          <cell r="A476185"/>
          <cell r="G476185"/>
        </row>
        <row r="476186">
          <cell r="A476186"/>
          <cell r="G476186"/>
        </row>
        <row r="476187">
          <cell r="A476187"/>
          <cell r="G476187"/>
        </row>
        <row r="476188">
          <cell r="A476188"/>
          <cell r="G476188"/>
        </row>
        <row r="476189">
          <cell r="A476189"/>
          <cell r="G476189"/>
        </row>
        <row r="476190">
          <cell r="A476190"/>
          <cell r="G476190"/>
        </row>
        <row r="476191">
          <cell r="A476191"/>
          <cell r="G476191"/>
        </row>
        <row r="476192">
          <cell r="A476192"/>
          <cell r="G476192"/>
        </row>
        <row r="476193">
          <cell r="A476193"/>
          <cell r="G476193"/>
        </row>
        <row r="476194">
          <cell r="A476194"/>
          <cell r="G476194"/>
        </row>
        <row r="476195">
          <cell r="A476195"/>
          <cell r="G476195"/>
        </row>
        <row r="476196">
          <cell r="A476196"/>
          <cell r="G476196"/>
        </row>
        <row r="476197">
          <cell r="A476197"/>
          <cell r="G476197"/>
        </row>
        <row r="476198">
          <cell r="A476198"/>
          <cell r="G476198"/>
        </row>
        <row r="476199">
          <cell r="A476199"/>
          <cell r="G476199"/>
        </row>
        <row r="476200">
          <cell r="A476200"/>
          <cell r="G476200"/>
        </row>
        <row r="476201">
          <cell r="A476201"/>
          <cell r="G476201"/>
        </row>
        <row r="476202">
          <cell r="A476202"/>
          <cell r="G476202"/>
        </row>
        <row r="476203">
          <cell r="A476203"/>
          <cell r="G476203"/>
        </row>
        <row r="476204">
          <cell r="A476204"/>
          <cell r="G476204"/>
        </row>
        <row r="476205">
          <cell r="A476205"/>
          <cell r="G476205"/>
        </row>
        <row r="476206">
          <cell r="A476206"/>
          <cell r="G476206"/>
        </row>
        <row r="476207">
          <cell r="A476207"/>
          <cell r="G476207"/>
        </row>
        <row r="476208">
          <cell r="A476208"/>
          <cell r="G476208"/>
        </row>
        <row r="476209">
          <cell r="A476209"/>
          <cell r="G476209"/>
        </row>
        <row r="476210">
          <cell r="A476210"/>
          <cell r="G476210"/>
        </row>
        <row r="476211">
          <cell r="A476211"/>
          <cell r="G476211"/>
        </row>
        <row r="476212">
          <cell r="A476212"/>
          <cell r="G476212"/>
        </row>
        <row r="476213">
          <cell r="A476213"/>
          <cell r="G476213"/>
        </row>
        <row r="476214">
          <cell r="A476214"/>
          <cell r="G476214"/>
        </row>
        <row r="476215">
          <cell r="A476215"/>
          <cell r="G476215"/>
        </row>
        <row r="476216">
          <cell r="A476216"/>
          <cell r="G476216"/>
        </row>
        <row r="476217">
          <cell r="A476217"/>
          <cell r="G476217"/>
        </row>
        <row r="476218">
          <cell r="A476218"/>
          <cell r="G476218"/>
        </row>
        <row r="476219">
          <cell r="A476219"/>
          <cell r="G476219"/>
        </row>
        <row r="476220">
          <cell r="A476220"/>
          <cell r="G476220"/>
        </row>
        <row r="476221">
          <cell r="A476221"/>
          <cell r="G476221"/>
        </row>
        <row r="476222">
          <cell r="A476222"/>
          <cell r="G476222"/>
        </row>
        <row r="476223">
          <cell r="A476223"/>
          <cell r="G476223"/>
        </row>
        <row r="476224">
          <cell r="A476224"/>
          <cell r="G476224"/>
        </row>
        <row r="476225">
          <cell r="A476225"/>
          <cell r="G476225"/>
        </row>
        <row r="476226">
          <cell r="A476226"/>
          <cell r="G476226"/>
        </row>
        <row r="476227">
          <cell r="A476227"/>
          <cell r="G476227"/>
        </row>
        <row r="476228">
          <cell r="A476228"/>
          <cell r="G476228"/>
        </row>
        <row r="476229">
          <cell r="A476229"/>
          <cell r="G476229"/>
        </row>
        <row r="476230">
          <cell r="A476230"/>
          <cell r="G476230"/>
        </row>
        <row r="476231">
          <cell r="A476231"/>
          <cell r="G476231"/>
        </row>
        <row r="476232">
          <cell r="A476232"/>
          <cell r="G476232"/>
        </row>
        <row r="476233">
          <cell r="A476233"/>
          <cell r="G476233"/>
        </row>
        <row r="476234">
          <cell r="A476234"/>
          <cell r="G476234"/>
        </row>
        <row r="476235">
          <cell r="A476235"/>
          <cell r="G476235"/>
        </row>
        <row r="476236">
          <cell r="A476236"/>
          <cell r="G476236"/>
        </row>
        <row r="476237">
          <cell r="A476237"/>
          <cell r="G476237"/>
        </row>
        <row r="476238">
          <cell r="A476238"/>
          <cell r="G476238"/>
        </row>
        <row r="476239">
          <cell r="A476239"/>
          <cell r="G476239"/>
        </row>
        <row r="476240">
          <cell r="A476240"/>
          <cell r="G476240"/>
        </row>
        <row r="476241">
          <cell r="A476241"/>
          <cell r="G476241"/>
        </row>
        <row r="476242">
          <cell r="A476242"/>
          <cell r="G476242"/>
        </row>
        <row r="476243">
          <cell r="A476243"/>
          <cell r="G476243"/>
        </row>
        <row r="476244">
          <cell r="A476244"/>
          <cell r="G476244"/>
        </row>
        <row r="476245">
          <cell r="A476245"/>
          <cell r="G476245"/>
        </row>
        <row r="476246">
          <cell r="A476246"/>
          <cell r="G476246"/>
        </row>
        <row r="476247">
          <cell r="A476247"/>
          <cell r="G476247"/>
        </row>
        <row r="476248">
          <cell r="A476248"/>
          <cell r="G476248"/>
        </row>
        <row r="476249">
          <cell r="A476249"/>
          <cell r="G476249"/>
        </row>
        <row r="476250">
          <cell r="A476250"/>
          <cell r="G476250"/>
        </row>
        <row r="476251">
          <cell r="A476251"/>
          <cell r="G476251"/>
        </row>
        <row r="476252">
          <cell r="A476252"/>
          <cell r="G476252"/>
        </row>
        <row r="476253">
          <cell r="A476253"/>
          <cell r="G476253"/>
        </row>
        <row r="476254">
          <cell r="A476254"/>
          <cell r="G476254"/>
        </row>
        <row r="476255">
          <cell r="A476255"/>
          <cell r="G476255"/>
        </row>
        <row r="476256">
          <cell r="A476256"/>
          <cell r="G476256"/>
        </row>
        <row r="476257">
          <cell r="A476257"/>
          <cell r="G476257"/>
        </row>
        <row r="476258">
          <cell r="A476258"/>
          <cell r="G476258"/>
        </row>
        <row r="476259">
          <cell r="A476259"/>
          <cell r="G476259"/>
        </row>
        <row r="476260">
          <cell r="A476260"/>
          <cell r="G476260"/>
        </row>
        <row r="476261">
          <cell r="A476261"/>
          <cell r="G476261"/>
        </row>
        <row r="476262">
          <cell r="A476262"/>
          <cell r="G476262"/>
        </row>
        <row r="476263">
          <cell r="A476263"/>
          <cell r="G476263"/>
        </row>
        <row r="476264">
          <cell r="A476264"/>
          <cell r="G476264"/>
        </row>
        <row r="476265">
          <cell r="A476265"/>
          <cell r="G476265"/>
        </row>
        <row r="476266">
          <cell r="A476266"/>
          <cell r="G476266"/>
        </row>
        <row r="476267">
          <cell r="A476267"/>
          <cell r="G476267"/>
        </row>
        <row r="476268">
          <cell r="A476268"/>
          <cell r="G476268"/>
        </row>
        <row r="476269">
          <cell r="A476269"/>
          <cell r="G476269"/>
        </row>
        <row r="476270">
          <cell r="A476270"/>
          <cell r="G476270"/>
        </row>
        <row r="476271">
          <cell r="A476271"/>
          <cell r="G476271"/>
        </row>
        <row r="476272">
          <cell r="A476272"/>
          <cell r="G476272"/>
        </row>
        <row r="476273">
          <cell r="A476273"/>
          <cell r="G476273"/>
        </row>
        <row r="476274">
          <cell r="A476274"/>
          <cell r="G476274"/>
        </row>
        <row r="476275">
          <cell r="A476275"/>
          <cell r="G476275"/>
        </row>
        <row r="476276">
          <cell r="A476276"/>
          <cell r="G476276"/>
        </row>
        <row r="476277">
          <cell r="A476277"/>
          <cell r="G476277"/>
        </row>
        <row r="476278">
          <cell r="A476278"/>
          <cell r="G476278"/>
        </row>
        <row r="476279">
          <cell r="A476279"/>
          <cell r="G476279"/>
        </row>
        <row r="476280">
          <cell r="A476280"/>
          <cell r="G476280"/>
        </row>
        <row r="476281">
          <cell r="A476281"/>
          <cell r="G476281"/>
        </row>
        <row r="476282">
          <cell r="A476282"/>
          <cell r="G476282"/>
        </row>
        <row r="476283">
          <cell r="A476283"/>
          <cell r="G476283"/>
        </row>
        <row r="476284">
          <cell r="A476284"/>
          <cell r="G476284"/>
        </row>
        <row r="476285">
          <cell r="A476285"/>
          <cell r="G476285"/>
        </row>
        <row r="476286">
          <cell r="A476286"/>
          <cell r="G476286"/>
        </row>
        <row r="476287">
          <cell r="A476287"/>
          <cell r="G476287"/>
        </row>
        <row r="476288">
          <cell r="A476288"/>
          <cell r="G476288"/>
        </row>
        <row r="476289">
          <cell r="A476289"/>
          <cell r="G476289"/>
        </row>
        <row r="476290">
          <cell r="A476290"/>
          <cell r="G476290"/>
        </row>
        <row r="476291">
          <cell r="A476291"/>
          <cell r="G476291"/>
        </row>
        <row r="476292">
          <cell r="A476292"/>
          <cell r="G476292"/>
        </row>
        <row r="476293">
          <cell r="A476293"/>
          <cell r="G476293"/>
        </row>
        <row r="476294">
          <cell r="A476294"/>
          <cell r="G476294"/>
        </row>
        <row r="476295">
          <cell r="A476295"/>
          <cell r="G476295"/>
        </row>
        <row r="476296">
          <cell r="A476296"/>
          <cell r="G476296"/>
        </row>
        <row r="476297">
          <cell r="A476297"/>
          <cell r="G476297"/>
        </row>
        <row r="476298">
          <cell r="A476298"/>
          <cell r="G476298"/>
        </row>
        <row r="476299">
          <cell r="A476299"/>
          <cell r="G476299"/>
        </row>
        <row r="476300">
          <cell r="A476300"/>
          <cell r="G476300"/>
        </row>
        <row r="476301">
          <cell r="A476301"/>
          <cell r="G476301"/>
        </row>
        <row r="476302">
          <cell r="A476302"/>
          <cell r="G476302"/>
        </row>
        <row r="476303">
          <cell r="A476303"/>
          <cell r="G476303"/>
        </row>
        <row r="476304">
          <cell r="A476304"/>
          <cell r="G476304"/>
        </row>
        <row r="476305">
          <cell r="A476305"/>
          <cell r="G476305"/>
        </row>
        <row r="476306">
          <cell r="A476306"/>
          <cell r="G476306"/>
        </row>
        <row r="476307">
          <cell r="A476307"/>
          <cell r="G476307"/>
        </row>
        <row r="476308">
          <cell r="A476308"/>
          <cell r="G476308"/>
        </row>
        <row r="476309">
          <cell r="A476309"/>
          <cell r="G476309"/>
        </row>
        <row r="476310">
          <cell r="A476310"/>
          <cell r="G476310"/>
        </row>
        <row r="476311">
          <cell r="A476311"/>
          <cell r="G476311"/>
        </row>
        <row r="476312">
          <cell r="A476312"/>
          <cell r="G476312"/>
        </row>
        <row r="476313">
          <cell r="A476313"/>
          <cell r="G476313"/>
        </row>
        <row r="476314">
          <cell r="A476314"/>
          <cell r="G476314"/>
        </row>
        <row r="476315">
          <cell r="A476315"/>
          <cell r="G476315"/>
        </row>
        <row r="476316">
          <cell r="A476316"/>
          <cell r="G476316"/>
        </row>
        <row r="476317">
          <cell r="A476317"/>
          <cell r="G476317"/>
        </row>
        <row r="476318">
          <cell r="A476318"/>
          <cell r="G476318"/>
        </row>
        <row r="476319">
          <cell r="A476319"/>
          <cell r="G476319"/>
        </row>
        <row r="476320">
          <cell r="A476320"/>
          <cell r="G476320"/>
        </row>
        <row r="476321">
          <cell r="A476321"/>
          <cell r="G476321"/>
        </row>
        <row r="476322">
          <cell r="A476322"/>
          <cell r="G476322"/>
        </row>
        <row r="476323">
          <cell r="A476323"/>
          <cell r="G476323"/>
        </row>
        <row r="476324">
          <cell r="A476324"/>
          <cell r="G476324"/>
        </row>
        <row r="476325">
          <cell r="A476325"/>
          <cell r="G476325"/>
        </row>
        <row r="476326">
          <cell r="A476326"/>
          <cell r="G476326"/>
        </row>
        <row r="476327">
          <cell r="A476327"/>
          <cell r="G476327"/>
        </row>
        <row r="476328">
          <cell r="A476328"/>
          <cell r="G476328"/>
        </row>
        <row r="476329">
          <cell r="A476329"/>
          <cell r="G476329"/>
        </row>
        <row r="476330">
          <cell r="A476330"/>
          <cell r="G476330"/>
        </row>
        <row r="476331">
          <cell r="A476331"/>
          <cell r="G476331"/>
        </row>
        <row r="476332">
          <cell r="A476332"/>
          <cell r="G476332"/>
        </row>
        <row r="476333">
          <cell r="A476333"/>
          <cell r="G476333"/>
        </row>
        <row r="476334">
          <cell r="A476334"/>
          <cell r="G476334"/>
        </row>
        <row r="476335">
          <cell r="A476335"/>
          <cell r="G476335"/>
        </row>
        <row r="476336">
          <cell r="A476336"/>
          <cell r="G476336"/>
        </row>
        <row r="476337">
          <cell r="A476337"/>
          <cell r="G476337"/>
        </row>
        <row r="476338">
          <cell r="A476338"/>
          <cell r="G476338"/>
        </row>
        <row r="476339">
          <cell r="A476339"/>
          <cell r="G476339"/>
        </row>
        <row r="476340">
          <cell r="A476340"/>
          <cell r="G476340"/>
        </row>
        <row r="476341">
          <cell r="A476341"/>
          <cell r="G476341"/>
        </row>
        <row r="476342">
          <cell r="A476342"/>
          <cell r="G476342"/>
        </row>
        <row r="476343">
          <cell r="A476343"/>
          <cell r="G476343"/>
        </row>
        <row r="476344">
          <cell r="A476344"/>
          <cell r="G476344"/>
        </row>
        <row r="476345">
          <cell r="A476345"/>
          <cell r="G476345"/>
        </row>
        <row r="476346">
          <cell r="A476346"/>
          <cell r="G476346"/>
        </row>
        <row r="476347">
          <cell r="A476347"/>
          <cell r="G476347"/>
        </row>
        <row r="476348">
          <cell r="A476348"/>
          <cell r="G476348"/>
        </row>
        <row r="476349">
          <cell r="A476349"/>
          <cell r="G476349"/>
        </row>
        <row r="476350">
          <cell r="A476350"/>
          <cell r="G476350"/>
        </row>
        <row r="476351">
          <cell r="A476351"/>
          <cell r="G476351"/>
        </row>
        <row r="476352">
          <cell r="A476352"/>
          <cell r="G476352"/>
        </row>
        <row r="476353">
          <cell r="A476353"/>
          <cell r="G476353"/>
        </row>
        <row r="476354">
          <cell r="A476354"/>
          <cell r="G476354"/>
        </row>
        <row r="476355">
          <cell r="A476355"/>
          <cell r="G476355"/>
        </row>
        <row r="476356">
          <cell r="A476356"/>
          <cell r="G476356"/>
        </row>
        <row r="476357">
          <cell r="A476357"/>
          <cell r="G476357"/>
        </row>
        <row r="476358">
          <cell r="A476358"/>
          <cell r="G476358"/>
        </row>
        <row r="476359">
          <cell r="A476359"/>
          <cell r="G476359"/>
        </row>
        <row r="476360">
          <cell r="A476360"/>
          <cell r="G476360"/>
        </row>
        <row r="476361">
          <cell r="A476361"/>
          <cell r="G476361"/>
        </row>
        <row r="476362">
          <cell r="A476362"/>
          <cell r="G476362"/>
        </row>
        <row r="476363">
          <cell r="A476363"/>
          <cell r="G476363"/>
        </row>
        <row r="476364">
          <cell r="A476364"/>
          <cell r="G476364"/>
        </row>
        <row r="476365">
          <cell r="A476365"/>
          <cell r="G476365"/>
        </row>
        <row r="476366">
          <cell r="A476366"/>
          <cell r="G476366"/>
        </row>
        <row r="476367">
          <cell r="A476367"/>
          <cell r="G476367"/>
        </row>
        <row r="476368">
          <cell r="A476368"/>
          <cell r="G476368"/>
        </row>
        <row r="476369">
          <cell r="A476369"/>
          <cell r="G476369"/>
        </row>
        <row r="476370">
          <cell r="A476370"/>
          <cell r="G476370"/>
        </row>
        <row r="476371">
          <cell r="A476371"/>
          <cell r="G476371"/>
        </row>
        <row r="476372">
          <cell r="A476372"/>
          <cell r="G476372"/>
        </row>
        <row r="476373">
          <cell r="A476373"/>
          <cell r="G476373"/>
        </row>
        <row r="476374">
          <cell r="A476374"/>
          <cell r="G476374"/>
        </row>
        <row r="476375">
          <cell r="A476375"/>
          <cell r="G476375"/>
        </row>
        <row r="476376">
          <cell r="A476376"/>
          <cell r="G476376"/>
        </row>
        <row r="476377">
          <cell r="A476377"/>
          <cell r="G476377"/>
        </row>
        <row r="476378">
          <cell r="A476378"/>
          <cell r="G476378"/>
        </row>
        <row r="476379">
          <cell r="A476379"/>
          <cell r="G476379"/>
        </row>
        <row r="476380">
          <cell r="A476380"/>
          <cell r="G476380"/>
        </row>
        <row r="476381">
          <cell r="A476381"/>
          <cell r="G476381"/>
        </row>
        <row r="476382">
          <cell r="A476382"/>
          <cell r="G476382"/>
        </row>
        <row r="476383">
          <cell r="A476383"/>
          <cell r="G476383"/>
        </row>
        <row r="476384">
          <cell r="A476384"/>
          <cell r="G476384"/>
        </row>
        <row r="476385">
          <cell r="A476385"/>
          <cell r="G476385"/>
        </row>
        <row r="476386">
          <cell r="A476386"/>
          <cell r="G476386"/>
        </row>
        <row r="476387">
          <cell r="A476387"/>
          <cell r="G476387"/>
        </row>
        <row r="476388">
          <cell r="A476388"/>
          <cell r="G476388"/>
        </row>
        <row r="476389">
          <cell r="A476389"/>
          <cell r="G476389"/>
        </row>
        <row r="476390">
          <cell r="A476390"/>
          <cell r="G476390"/>
        </row>
        <row r="476391">
          <cell r="A476391"/>
          <cell r="G476391"/>
        </row>
        <row r="476392">
          <cell r="A476392"/>
          <cell r="G476392"/>
        </row>
        <row r="476393">
          <cell r="A476393"/>
          <cell r="G476393"/>
        </row>
        <row r="476394">
          <cell r="A476394"/>
          <cell r="G476394"/>
        </row>
        <row r="476395">
          <cell r="A476395"/>
          <cell r="G476395"/>
        </row>
        <row r="476396">
          <cell r="A476396"/>
          <cell r="G476396"/>
        </row>
        <row r="476397">
          <cell r="A476397"/>
          <cell r="G476397"/>
        </row>
        <row r="476398">
          <cell r="A476398"/>
          <cell r="G476398"/>
        </row>
        <row r="476399">
          <cell r="A476399"/>
          <cell r="G476399"/>
        </row>
        <row r="476400">
          <cell r="A476400"/>
          <cell r="G476400"/>
        </row>
        <row r="476401">
          <cell r="A476401"/>
          <cell r="G476401"/>
        </row>
        <row r="476402">
          <cell r="A476402"/>
          <cell r="G476402"/>
        </row>
        <row r="476403">
          <cell r="A476403"/>
          <cell r="G476403"/>
        </row>
        <row r="476404">
          <cell r="A476404"/>
          <cell r="G476404"/>
        </row>
        <row r="476405">
          <cell r="A476405"/>
          <cell r="G476405"/>
        </row>
        <row r="476406">
          <cell r="A476406"/>
          <cell r="G476406"/>
        </row>
        <row r="476407">
          <cell r="A476407"/>
          <cell r="G476407"/>
        </row>
        <row r="476408">
          <cell r="A476408"/>
          <cell r="G476408"/>
        </row>
        <row r="476409">
          <cell r="A476409"/>
          <cell r="G476409"/>
        </row>
        <row r="476410">
          <cell r="A476410"/>
          <cell r="G476410"/>
        </row>
        <row r="476411">
          <cell r="A476411"/>
          <cell r="G476411"/>
        </row>
        <row r="476412">
          <cell r="A476412"/>
          <cell r="G476412"/>
        </row>
        <row r="476413">
          <cell r="A476413"/>
          <cell r="G476413"/>
        </row>
        <row r="476414">
          <cell r="A476414"/>
          <cell r="G476414"/>
        </row>
        <row r="476415">
          <cell r="A476415"/>
          <cell r="G476415"/>
        </row>
        <row r="476416">
          <cell r="A476416"/>
          <cell r="G476416"/>
        </row>
        <row r="476417">
          <cell r="A476417"/>
          <cell r="G476417"/>
        </row>
        <row r="476418">
          <cell r="A476418"/>
          <cell r="G476418"/>
        </row>
        <row r="476419">
          <cell r="A476419"/>
          <cell r="G476419"/>
        </row>
        <row r="476420">
          <cell r="A476420"/>
          <cell r="G476420"/>
        </row>
        <row r="476421">
          <cell r="A476421"/>
          <cell r="G476421"/>
        </row>
        <row r="476422">
          <cell r="A476422"/>
          <cell r="G476422"/>
        </row>
        <row r="476423">
          <cell r="A476423"/>
          <cell r="G476423"/>
        </row>
        <row r="476424">
          <cell r="A476424"/>
          <cell r="G476424"/>
        </row>
        <row r="476425">
          <cell r="A476425"/>
          <cell r="G476425"/>
        </row>
        <row r="476426">
          <cell r="A476426"/>
          <cell r="G476426"/>
        </row>
        <row r="476427">
          <cell r="A476427"/>
          <cell r="G476427"/>
        </row>
        <row r="476428">
          <cell r="A476428"/>
          <cell r="G476428"/>
        </row>
        <row r="476429">
          <cell r="A476429"/>
          <cell r="G476429"/>
        </row>
        <row r="476430">
          <cell r="A476430"/>
          <cell r="G476430"/>
        </row>
        <row r="476431">
          <cell r="A476431"/>
          <cell r="G476431"/>
        </row>
        <row r="476432">
          <cell r="A476432"/>
          <cell r="G476432"/>
        </row>
        <row r="476433">
          <cell r="A476433"/>
          <cell r="G476433"/>
        </row>
        <row r="476434">
          <cell r="A476434"/>
          <cell r="G476434"/>
        </row>
        <row r="476435">
          <cell r="A476435"/>
          <cell r="G476435"/>
        </row>
        <row r="476436">
          <cell r="A476436"/>
          <cell r="G476436"/>
        </row>
        <row r="476437">
          <cell r="A476437"/>
          <cell r="G476437"/>
        </row>
        <row r="476438">
          <cell r="A476438"/>
          <cell r="G476438"/>
        </row>
        <row r="476439">
          <cell r="A476439"/>
          <cell r="G476439"/>
        </row>
        <row r="476440">
          <cell r="A476440"/>
          <cell r="G476440"/>
        </row>
        <row r="476441">
          <cell r="A476441"/>
          <cell r="G476441"/>
        </row>
        <row r="476442">
          <cell r="A476442"/>
          <cell r="G476442"/>
        </row>
        <row r="476443">
          <cell r="A476443"/>
          <cell r="G476443"/>
        </row>
        <row r="476444">
          <cell r="A476444"/>
          <cell r="G476444"/>
        </row>
        <row r="476445">
          <cell r="A476445"/>
          <cell r="G476445"/>
        </row>
        <row r="476446">
          <cell r="A476446"/>
          <cell r="G476446"/>
        </row>
        <row r="476447">
          <cell r="A476447"/>
          <cell r="G476447"/>
        </row>
        <row r="476448">
          <cell r="A476448"/>
          <cell r="G476448"/>
        </row>
        <row r="476449">
          <cell r="A476449"/>
          <cell r="G476449"/>
        </row>
        <row r="476450">
          <cell r="A476450"/>
          <cell r="G476450"/>
        </row>
        <row r="476451">
          <cell r="A476451"/>
          <cell r="G476451"/>
        </row>
        <row r="476452">
          <cell r="A476452"/>
          <cell r="G476452"/>
        </row>
        <row r="476453">
          <cell r="A476453"/>
          <cell r="G476453"/>
        </row>
        <row r="476454">
          <cell r="A476454"/>
          <cell r="G476454"/>
        </row>
        <row r="476455">
          <cell r="A476455"/>
          <cell r="G476455"/>
        </row>
        <row r="476456">
          <cell r="A476456"/>
          <cell r="G476456"/>
        </row>
        <row r="476457">
          <cell r="A476457"/>
          <cell r="G476457"/>
        </row>
        <row r="476458">
          <cell r="A476458"/>
          <cell r="G476458"/>
        </row>
        <row r="476459">
          <cell r="A476459"/>
          <cell r="G476459"/>
        </row>
        <row r="476460">
          <cell r="A476460"/>
          <cell r="G476460"/>
        </row>
        <row r="476461">
          <cell r="A476461"/>
          <cell r="G476461"/>
        </row>
        <row r="476462">
          <cell r="A476462"/>
          <cell r="G476462"/>
        </row>
        <row r="476463">
          <cell r="A476463"/>
          <cell r="G476463"/>
        </row>
        <row r="476464">
          <cell r="A476464"/>
          <cell r="G476464"/>
        </row>
        <row r="476465">
          <cell r="A476465"/>
          <cell r="G476465"/>
        </row>
        <row r="476466">
          <cell r="A476466"/>
          <cell r="G476466"/>
        </row>
        <row r="476467">
          <cell r="A476467"/>
          <cell r="G476467"/>
        </row>
        <row r="476468">
          <cell r="A476468"/>
          <cell r="G476468"/>
        </row>
        <row r="476469">
          <cell r="A476469"/>
          <cell r="G476469"/>
        </row>
        <row r="476470">
          <cell r="A476470"/>
          <cell r="G476470"/>
        </row>
        <row r="476471">
          <cell r="A476471"/>
          <cell r="G476471"/>
        </row>
        <row r="476472">
          <cell r="A476472"/>
          <cell r="G476472"/>
        </row>
        <row r="476473">
          <cell r="A476473"/>
          <cell r="G476473"/>
        </row>
        <row r="476474">
          <cell r="A476474"/>
          <cell r="G476474"/>
        </row>
        <row r="476475">
          <cell r="A476475"/>
          <cell r="G476475"/>
        </row>
        <row r="476476">
          <cell r="A476476"/>
          <cell r="G476476"/>
        </row>
        <row r="476477">
          <cell r="A476477"/>
          <cell r="G476477"/>
        </row>
        <row r="476478">
          <cell r="A476478"/>
          <cell r="G476478"/>
        </row>
        <row r="476479">
          <cell r="A476479"/>
          <cell r="G476479"/>
        </row>
        <row r="476480">
          <cell r="A476480"/>
          <cell r="G476480"/>
        </row>
        <row r="476481">
          <cell r="A476481"/>
          <cell r="G476481"/>
        </row>
        <row r="476482">
          <cell r="A476482"/>
          <cell r="G476482"/>
        </row>
        <row r="476483">
          <cell r="A476483"/>
          <cell r="G476483"/>
        </row>
        <row r="476484">
          <cell r="A476484"/>
          <cell r="G476484"/>
        </row>
        <row r="476485">
          <cell r="A476485"/>
          <cell r="G476485"/>
        </row>
        <row r="476486">
          <cell r="A476486"/>
          <cell r="G476486"/>
        </row>
        <row r="476487">
          <cell r="A476487"/>
          <cell r="G476487"/>
        </row>
        <row r="476488">
          <cell r="A476488"/>
          <cell r="G476488"/>
        </row>
        <row r="476489">
          <cell r="A476489"/>
          <cell r="G476489"/>
        </row>
        <row r="476490">
          <cell r="A476490"/>
          <cell r="G476490"/>
        </row>
        <row r="476491">
          <cell r="A476491"/>
          <cell r="G476491"/>
        </row>
        <row r="476492">
          <cell r="A476492"/>
          <cell r="G476492"/>
        </row>
        <row r="476493">
          <cell r="A476493"/>
          <cell r="G476493"/>
        </row>
        <row r="476494">
          <cell r="A476494"/>
          <cell r="G476494"/>
        </row>
        <row r="476495">
          <cell r="A476495"/>
          <cell r="G476495"/>
        </row>
        <row r="476496">
          <cell r="A476496"/>
          <cell r="G476496"/>
        </row>
        <row r="476497">
          <cell r="A476497"/>
          <cell r="G476497"/>
        </row>
        <row r="476498">
          <cell r="A476498"/>
          <cell r="G476498"/>
        </row>
        <row r="476499">
          <cell r="A476499"/>
          <cell r="G476499"/>
        </row>
        <row r="476500">
          <cell r="A476500"/>
          <cell r="G476500"/>
        </row>
        <row r="476501">
          <cell r="A476501"/>
          <cell r="G476501"/>
        </row>
        <row r="476502">
          <cell r="A476502"/>
          <cell r="G476502"/>
        </row>
        <row r="476503">
          <cell r="A476503"/>
          <cell r="G476503"/>
        </row>
        <row r="476504">
          <cell r="A476504"/>
          <cell r="G476504"/>
        </row>
        <row r="476505">
          <cell r="A476505"/>
          <cell r="G476505"/>
        </row>
        <row r="476506">
          <cell r="A476506"/>
          <cell r="G476506"/>
        </row>
        <row r="476507">
          <cell r="A476507"/>
          <cell r="G476507"/>
        </row>
        <row r="476508">
          <cell r="A476508"/>
          <cell r="G476508"/>
        </row>
        <row r="476509">
          <cell r="A476509"/>
          <cell r="G476509"/>
        </row>
        <row r="476510">
          <cell r="A476510"/>
          <cell r="G476510"/>
        </row>
        <row r="476511">
          <cell r="A476511"/>
          <cell r="G476511"/>
        </row>
        <row r="476512">
          <cell r="A476512"/>
          <cell r="G476512"/>
        </row>
        <row r="476513">
          <cell r="A476513"/>
          <cell r="G476513"/>
        </row>
        <row r="476514">
          <cell r="A476514"/>
          <cell r="G476514"/>
        </row>
        <row r="476515">
          <cell r="A476515"/>
          <cell r="G476515"/>
        </row>
        <row r="476516">
          <cell r="A476516"/>
          <cell r="G476516"/>
        </row>
        <row r="476517">
          <cell r="A476517"/>
          <cell r="G476517"/>
        </row>
        <row r="476518">
          <cell r="A476518"/>
          <cell r="G476518"/>
        </row>
        <row r="476519">
          <cell r="A476519"/>
          <cell r="G476519"/>
        </row>
        <row r="476520">
          <cell r="A476520"/>
          <cell r="G476520"/>
        </row>
        <row r="476521">
          <cell r="A476521"/>
          <cell r="G476521"/>
        </row>
        <row r="476522">
          <cell r="A476522"/>
          <cell r="G476522"/>
        </row>
        <row r="476523">
          <cell r="A476523"/>
          <cell r="G476523"/>
        </row>
        <row r="476524">
          <cell r="A476524"/>
          <cell r="G476524"/>
        </row>
        <row r="476525">
          <cell r="A476525"/>
          <cell r="G476525"/>
        </row>
        <row r="476526">
          <cell r="A476526"/>
          <cell r="G476526"/>
        </row>
        <row r="476527">
          <cell r="A476527"/>
          <cell r="G476527"/>
        </row>
        <row r="476528">
          <cell r="A476528"/>
          <cell r="G476528"/>
        </row>
        <row r="476529">
          <cell r="A476529"/>
          <cell r="G476529"/>
        </row>
        <row r="476530">
          <cell r="A476530"/>
          <cell r="G476530"/>
        </row>
        <row r="476531">
          <cell r="A476531"/>
          <cell r="G476531"/>
        </row>
        <row r="476532">
          <cell r="A476532"/>
          <cell r="G476532"/>
        </row>
        <row r="476533">
          <cell r="A476533"/>
          <cell r="G476533"/>
        </row>
        <row r="476534">
          <cell r="A476534"/>
          <cell r="G476534"/>
        </row>
        <row r="476535">
          <cell r="A476535"/>
          <cell r="G476535"/>
        </row>
        <row r="476536">
          <cell r="A476536"/>
          <cell r="G476536"/>
        </row>
        <row r="476537">
          <cell r="A476537"/>
          <cell r="G476537"/>
        </row>
        <row r="476538">
          <cell r="A476538"/>
          <cell r="G476538"/>
        </row>
        <row r="476539">
          <cell r="A476539"/>
          <cell r="G476539"/>
        </row>
        <row r="476540">
          <cell r="A476540"/>
          <cell r="G476540"/>
        </row>
        <row r="476541">
          <cell r="A476541"/>
          <cell r="G476541"/>
        </row>
        <row r="476542">
          <cell r="A476542"/>
          <cell r="G476542"/>
        </row>
        <row r="476543">
          <cell r="A476543"/>
          <cell r="G476543"/>
        </row>
        <row r="476544">
          <cell r="A476544"/>
          <cell r="G476544"/>
        </row>
        <row r="476545">
          <cell r="A476545"/>
          <cell r="G476545"/>
        </row>
        <row r="476546">
          <cell r="A476546"/>
          <cell r="G476546"/>
        </row>
        <row r="476547">
          <cell r="A476547"/>
          <cell r="G476547"/>
        </row>
        <row r="476548">
          <cell r="A476548"/>
          <cell r="G476548"/>
        </row>
        <row r="476549">
          <cell r="A476549"/>
          <cell r="G476549"/>
        </row>
        <row r="476550">
          <cell r="A476550"/>
          <cell r="G476550"/>
        </row>
        <row r="476551">
          <cell r="A476551"/>
          <cell r="G476551"/>
        </row>
        <row r="476552">
          <cell r="A476552"/>
          <cell r="G476552"/>
        </row>
        <row r="476553">
          <cell r="A476553"/>
          <cell r="G476553"/>
        </row>
        <row r="476554">
          <cell r="A476554"/>
          <cell r="G476554"/>
        </row>
        <row r="476555">
          <cell r="A476555"/>
          <cell r="G476555"/>
        </row>
        <row r="476556">
          <cell r="A476556"/>
          <cell r="G476556"/>
        </row>
        <row r="476557">
          <cell r="A476557"/>
          <cell r="G476557"/>
        </row>
        <row r="476558">
          <cell r="A476558"/>
          <cell r="G476558"/>
        </row>
        <row r="476559">
          <cell r="A476559"/>
          <cell r="G476559"/>
        </row>
        <row r="476560">
          <cell r="A476560"/>
          <cell r="G476560"/>
        </row>
        <row r="476561">
          <cell r="A476561"/>
          <cell r="G476561"/>
        </row>
        <row r="476562">
          <cell r="A476562"/>
          <cell r="G476562"/>
        </row>
        <row r="476563">
          <cell r="A476563"/>
          <cell r="G476563"/>
        </row>
        <row r="476564">
          <cell r="A476564"/>
          <cell r="G476564"/>
        </row>
        <row r="476565">
          <cell r="A476565"/>
          <cell r="G476565"/>
        </row>
        <row r="476566">
          <cell r="A476566"/>
          <cell r="G476566"/>
        </row>
        <row r="476567">
          <cell r="A476567"/>
          <cell r="G476567"/>
        </row>
        <row r="476568">
          <cell r="A476568"/>
          <cell r="G476568"/>
        </row>
        <row r="476569">
          <cell r="A476569"/>
          <cell r="G476569"/>
        </row>
        <row r="476570">
          <cell r="A476570"/>
          <cell r="G476570"/>
        </row>
        <row r="476571">
          <cell r="A476571"/>
          <cell r="G476571"/>
        </row>
        <row r="476572">
          <cell r="A476572"/>
          <cell r="G476572"/>
        </row>
        <row r="476573">
          <cell r="A476573"/>
          <cell r="G476573"/>
        </row>
        <row r="476574">
          <cell r="A476574"/>
          <cell r="G476574"/>
        </row>
        <row r="476575">
          <cell r="A476575"/>
          <cell r="G476575"/>
        </row>
        <row r="476576">
          <cell r="A476576"/>
          <cell r="G476576"/>
        </row>
        <row r="476577">
          <cell r="A476577"/>
          <cell r="G476577"/>
        </row>
        <row r="476578">
          <cell r="A476578"/>
          <cell r="G476578"/>
        </row>
        <row r="476579">
          <cell r="A476579"/>
          <cell r="G476579"/>
        </row>
        <row r="476580">
          <cell r="A476580"/>
          <cell r="G476580"/>
        </row>
        <row r="476581">
          <cell r="A476581"/>
          <cell r="G476581"/>
        </row>
        <row r="476582">
          <cell r="A476582"/>
          <cell r="G476582"/>
        </row>
        <row r="476583">
          <cell r="A476583"/>
          <cell r="G476583"/>
        </row>
        <row r="476584">
          <cell r="A476584"/>
          <cell r="G476584"/>
        </row>
        <row r="476585">
          <cell r="A476585"/>
          <cell r="G476585"/>
        </row>
        <row r="476586">
          <cell r="A476586"/>
          <cell r="G476586"/>
        </row>
        <row r="476587">
          <cell r="A476587"/>
          <cell r="G476587"/>
        </row>
        <row r="476588">
          <cell r="A476588"/>
          <cell r="G476588"/>
        </row>
        <row r="476589">
          <cell r="A476589"/>
          <cell r="G476589"/>
        </row>
        <row r="476590">
          <cell r="A476590"/>
          <cell r="G476590"/>
        </row>
        <row r="476591">
          <cell r="A476591"/>
          <cell r="G476591"/>
        </row>
        <row r="476592">
          <cell r="A476592"/>
          <cell r="G476592"/>
        </row>
        <row r="476593">
          <cell r="A476593"/>
          <cell r="G476593"/>
        </row>
        <row r="476594">
          <cell r="A476594"/>
          <cell r="G476594"/>
        </row>
        <row r="476595">
          <cell r="A476595"/>
          <cell r="G476595"/>
        </row>
        <row r="476596">
          <cell r="A476596"/>
          <cell r="G476596"/>
        </row>
        <row r="476597">
          <cell r="A476597"/>
          <cell r="G476597"/>
        </row>
        <row r="476598">
          <cell r="A476598"/>
          <cell r="G476598"/>
        </row>
        <row r="476599">
          <cell r="A476599"/>
          <cell r="G476599"/>
        </row>
        <row r="476600">
          <cell r="A476600"/>
          <cell r="G476600"/>
        </row>
        <row r="476601">
          <cell r="A476601"/>
          <cell r="G476601"/>
        </row>
        <row r="476602">
          <cell r="A476602"/>
          <cell r="G476602"/>
        </row>
        <row r="476603">
          <cell r="A476603"/>
          <cell r="G476603"/>
        </row>
        <row r="476604">
          <cell r="A476604"/>
          <cell r="G476604"/>
        </row>
        <row r="476605">
          <cell r="A476605"/>
          <cell r="G476605"/>
        </row>
        <row r="476606">
          <cell r="A476606"/>
          <cell r="G476606"/>
        </row>
        <row r="476607">
          <cell r="A476607"/>
          <cell r="G476607"/>
        </row>
        <row r="476608">
          <cell r="A476608"/>
          <cell r="G476608"/>
        </row>
        <row r="476609">
          <cell r="A476609"/>
          <cell r="G476609"/>
        </row>
        <row r="476610">
          <cell r="A476610"/>
          <cell r="G476610"/>
        </row>
        <row r="476611">
          <cell r="A476611"/>
          <cell r="G476611"/>
        </row>
        <row r="476612">
          <cell r="A476612"/>
          <cell r="G476612"/>
        </row>
        <row r="476613">
          <cell r="A476613"/>
          <cell r="G476613"/>
        </row>
        <row r="476614">
          <cell r="A476614"/>
          <cell r="G476614"/>
        </row>
        <row r="476615">
          <cell r="A476615"/>
          <cell r="G476615"/>
        </row>
        <row r="476616">
          <cell r="A476616"/>
          <cell r="G476616"/>
        </row>
        <row r="476617">
          <cell r="A476617"/>
          <cell r="G476617"/>
        </row>
        <row r="476618">
          <cell r="A476618"/>
          <cell r="G476618"/>
        </row>
        <row r="476619">
          <cell r="A476619"/>
          <cell r="G476619"/>
        </row>
        <row r="476620">
          <cell r="A476620"/>
          <cell r="G476620"/>
        </row>
        <row r="476621">
          <cell r="A476621"/>
          <cell r="G476621"/>
        </row>
        <row r="476622">
          <cell r="A476622"/>
          <cell r="G476622"/>
        </row>
        <row r="476623">
          <cell r="A476623"/>
          <cell r="G476623"/>
        </row>
        <row r="476624">
          <cell r="A476624"/>
          <cell r="G476624"/>
        </row>
        <row r="476625">
          <cell r="A476625"/>
          <cell r="G476625"/>
        </row>
        <row r="476626">
          <cell r="A476626"/>
          <cell r="G476626"/>
        </row>
        <row r="476627">
          <cell r="A476627"/>
          <cell r="G476627"/>
        </row>
        <row r="476628">
          <cell r="A476628"/>
          <cell r="G476628"/>
        </row>
        <row r="476629">
          <cell r="A476629"/>
          <cell r="G476629"/>
        </row>
        <row r="476630">
          <cell r="A476630"/>
          <cell r="G476630"/>
        </row>
        <row r="476631">
          <cell r="A476631"/>
          <cell r="G476631"/>
        </row>
        <row r="476632">
          <cell r="A476632"/>
          <cell r="G476632"/>
        </row>
        <row r="476633">
          <cell r="A476633"/>
          <cell r="G476633"/>
        </row>
        <row r="476634">
          <cell r="A476634"/>
          <cell r="G476634"/>
        </row>
        <row r="476635">
          <cell r="A476635"/>
          <cell r="G476635"/>
        </row>
        <row r="476636">
          <cell r="A476636"/>
          <cell r="G476636"/>
        </row>
        <row r="476637">
          <cell r="A476637"/>
          <cell r="G476637"/>
        </row>
        <row r="476638">
          <cell r="A476638"/>
          <cell r="G476638"/>
        </row>
        <row r="476639">
          <cell r="A476639"/>
          <cell r="G476639"/>
        </row>
        <row r="476640">
          <cell r="A476640"/>
          <cell r="G476640"/>
        </row>
        <row r="476641">
          <cell r="A476641"/>
          <cell r="G476641"/>
        </row>
        <row r="476642">
          <cell r="A476642"/>
          <cell r="G476642"/>
        </row>
        <row r="476643">
          <cell r="A476643"/>
          <cell r="G476643"/>
        </row>
        <row r="476644">
          <cell r="A476644"/>
          <cell r="G476644"/>
        </row>
        <row r="476645">
          <cell r="A476645"/>
          <cell r="G476645"/>
        </row>
        <row r="476646">
          <cell r="A476646"/>
          <cell r="G476646"/>
        </row>
        <row r="476647">
          <cell r="A476647"/>
          <cell r="G476647"/>
        </row>
        <row r="476648">
          <cell r="A476648"/>
          <cell r="G476648"/>
        </row>
        <row r="476649">
          <cell r="A476649"/>
          <cell r="G476649"/>
        </row>
        <row r="476650">
          <cell r="A476650"/>
          <cell r="G476650"/>
        </row>
        <row r="476651">
          <cell r="A476651"/>
          <cell r="G476651"/>
        </row>
        <row r="476652">
          <cell r="A476652"/>
          <cell r="G476652"/>
        </row>
        <row r="476653">
          <cell r="A476653"/>
          <cell r="G476653"/>
        </row>
        <row r="476654">
          <cell r="A476654"/>
          <cell r="G476654"/>
        </row>
        <row r="476655">
          <cell r="A476655"/>
          <cell r="G476655"/>
        </row>
        <row r="476656">
          <cell r="A476656"/>
          <cell r="G476656"/>
        </row>
        <row r="476657">
          <cell r="A476657"/>
          <cell r="G476657"/>
        </row>
        <row r="476658">
          <cell r="A476658"/>
          <cell r="G476658"/>
        </row>
        <row r="476659">
          <cell r="A476659"/>
          <cell r="G476659"/>
        </row>
        <row r="476660">
          <cell r="A476660"/>
          <cell r="G476660"/>
        </row>
        <row r="476661">
          <cell r="A476661"/>
          <cell r="G476661"/>
        </row>
        <row r="476662">
          <cell r="A476662"/>
          <cell r="G476662"/>
        </row>
        <row r="476663">
          <cell r="A476663"/>
          <cell r="G476663"/>
        </row>
        <row r="476664">
          <cell r="A476664"/>
          <cell r="G476664"/>
        </row>
        <row r="476665">
          <cell r="A476665"/>
          <cell r="G476665"/>
        </row>
        <row r="476666">
          <cell r="A476666"/>
          <cell r="G476666"/>
        </row>
        <row r="476667">
          <cell r="A476667"/>
          <cell r="G476667"/>
        </row>
        <row r="476668">
          <cell r="A476668"/>
          <cell r="G476668"/>
        </row>
        <row r="476669">
          <cell r="A476669"/>
          <cell r="G476669"/>
        </row>
        <row r="476670">
          <cell r="A476670"/>
          <cell r="G476670"/>
        </row>
        <row r="476671">
          <cell r="A476671"/>
          <cell r="G476671"/>
        </row>
        <row r="476672">
          <cell r="A476672"/>
          <cell r="G476672"/>
        </row>
        <row r="476673">
          <cell r="A476673"/>
          <cell r="G476673"/>
        </row>
        <row r="476674">
          <cell r="A476674"/>
          <cell r="G476674"/>
        </row>
        <row r="476675">
          <cell r="A476675"/>
          <cell r="G476675"/>
        </row>
        <row r="476676">
          <cell r="A476676"/>
          <cell r="G476676"/>
        </row>
        <row r="476677">
          <cell r="A476677"/>
          <cell r="G476677"/>
        </row>
        <row r="476678">
          <cell r="A476678"/>
          <cell r="G476678"/>
        </row>
        <row r="476679">
          <cell r="A476679"/>
          <cell r="G476679"/>
        </row>
        <row r="476680">
          <cell r="A476680"/>
          <cell r="G476680"/>
        </row>
        <row r="476681">
          <cell r="A476681"/>
          <cell r="G476681"/>
        </row>
        <row r="476682">
          <cell r="A476682"/>
          <cell r="G476682"/>
        </row>
        <row r="476683">
          <cell r="A476683"/>
          <cell r="G476683"/>
        </row>
        <row r="476684">
          <cell r="A476684"/>
          <cell r="G476684"/>
        </row>
        <row r="476685">
          <cell r="A476685"/>
          <cell r="G476685"/>
        </row>
        <row r="476686">
          <cell r="A476686"/>
          <cell r="G476686"/>
        </row>
        <row r="476687">
          <cell r="A476687"/>
          <cell r="G476687"/>
        </row>
        <row r="476688">
          <cell r="A476688"/>
          <cell r="G476688"/>
        </row>
        <row r="476689">
          <cell r="A476689"/>
          <cell r="G476689"/>
        </row>
        <row r="476690">
          <cell r="A476690"/>
          <cell r="G476690"/>
        </row>
        <row r="476691">
          <cell r="A476691"/>
          <cell r="G476691"/>
        </row>
        <row r="476692">
          <cell r="A476692"/>
          <cell r="G476692"/>
        </row>
        <row r="476693">
          <cell r="A476693"/>
          <cell r="G476693"/>
        </row>
        <row r="476694">
          <cell r="A476694"/>
          <cell r="G476694"/>
        </row>
        <row r="476695">
          <cell r="A476695"/>
          <cell r="G476695"/>
        </row>
        <row r="476696">
          <cell r="A476696"/>
          <cell r="G476696"/>
        </row>
        <row r="476697">
          <cell r="A476697"/>
          <cell r="G476697"/>
        </row>
        <row r="476698">
          <cell r="A476698"/>
          <cell r="G476698"/>
        </row>
        <row r="476699">
          <cell r="A476699"/>
          <cell r="G476699"/>
        </row>
        <row r="476700">
          <cell r="A476700"/>
          <cell r="G476700"/>
        </row>
        <row r="476701">
          <cell r="A476701"/>
          <cell r="G476701"/>
        </row>
        <row r="476702">
          <cell r="A476702"/>
          <cell r="G476702"/>
        </row>
        <row r="476703">
          <cell r="A476703"/>
          <cell r="G476703"/>
        </row>
        <row r="476704">
          <cell r="A476704"/>
          <cell r="G476704"/>
        </row>
        <row r="476705">
          <cell r="A476705"/>
          <cell r="G476705"/>
        </row>
        <row r="476706">
          <cell r="A476706"/>
          <cell r="G476706"/>
        </row>
        <row r="476707">
          <cell r="A476707"/>
          <cell r="G476707"/>
        </row>
        <row r="476708">
          <cell r="A476708"/>
          <cell r="G476708"/>
        </row>
        <row r="476709">
          <cell r="A476709"/>
          <cell r="G476709"/>
        </row>
        <row r="476710">
          <cell r="A476710"/>
          <cell r="G476710"/>
        </row>
        <row r="476711">
          <cell r="A476711"/>
          <cell r="G476711"/>
        </row>
        <row r="476712">
          <cell r="A476712"/>
          <cell r="G476712"/>
        </row>
        <row r="476713">
          <cell r="A476713"/>
          <cell r="G476713"/>
        </row>
        <row r="476714">
          <cell r="A476714"/>
          <cell r="G476714"/>
        </row>
        <row r="476715">
          <cell r="A476715"/>
          <cell r="G476715"/>
        </row>
        <row r="476716">
          <cell r="A476716"/>
          <cell r="G476716"/>
        </row>
        <row r="476717">
          <cell r="A476717"/>
          <cell r="G476717"/>
        </row>
        <row r="476718">
          <cell r="A476718"/>
          <cell r="G476718"/>
        </row>
        <row r="476719">
          <cell r="A476719"/>
          <cell r="G476719"/>
        </row>
        <row r="476720">
          <cell r="A476720"/>
          <cell r="G476720"/>
        </row>
        <row r="476721">
          <cell r="A476721"/>
          <cell r="G476721"/>
        </row>
        <row r="476722">
          <cell r="A476722"/>
          <cell r="G476722"/>
        </row>
        <row r="476723">
          <cell r="A476723"/>
          <cell r="G476723"/>
        </row>
        <row r="476724">
          <cell r="A476724"/>
          <cell r="G476724"/>
        </row>
        <row r="476725">
          <cell r="A476725"/>
          <cell r="G476725"/>
        </row>
        <row r="476726">
          <cell r="A476726"/>
          <cell r="G476726"/>
        </row>
        <row r="476727">
          <cell r="A476727"/>
          <cell r="G476727"/>
        </row>
        <row r="476728">
          <cell r="A476728"/>
          <cell r="G476728"/>
        </row>
        <row r="476729">
          <cell r="A476729"/>
          <cell r="G476729"/>
        </row>
        <row r="476730">
          <cell r="A476730"/>
          <cell r="G476730"/>
        </row>
        <row r="476731">
          <cell r="A476731"/>
          <cell r="G476731"/>
        </row>
        <row r="476732">
          <cell r="A476732"/>
          <cell r="G476732"/>
        </row>
        <row r="476733">
          <cell r="A476733"/>
          <cell r="G476733"/>
        </row>
        <row r="476734">
          <cell r="A476734"/>
          <cell r="G476734"/>
        </row>
        <row r="476735">
          <cell r="A476735"/>
          <cell r="G476735"/>
        </row>
        <row r="476736">
          <cell r="A476736"/>
          <cell r="G476736"/>
        </row>
        <row r="476737">
          <cell r="A476737"/>
          <cell r="G476737"/>
        </row>
        <row r="476738">
          <cell r="A476738"/>
          <cell r="G476738"/>
        </row>
        <row r="476739">
          <cell r="A476739"/>
          <cell r="G476739"/>
        </row>
        <row r="476740">
          <cell r="A476740"/>
          <cell r="G476740"/>
        </row>
        <row r="476741">
          <cell r="A476741"/>
          <cell r="G476741"/>
        </row>
        <row r="476742">
          <cell r="A476742"/>
          <cell r="G476742"/>
        </row>
        <row r="476743">
          <cell r="A476743"/>
          <cell r="G476743"/>
        </row>
        <row r="476744">
          <cell r="A476744"/>
          <cell r="G476744"/>
        </row>
        <row r="476745">
          <cell r="A476745"/>
          <cell r="G476745"/>
        </row>
        <row r="476746">
          <cell r="A476746"/>
          <cell r="G476746"/>
        </row>
        <row r="476747">
          <cell r="A476747"/>
          <cell r="G476747"/>
        </row>
        <row r="476748">
          <cell r="A476748"/>
          <cell r="G476748"/>
        </row>
        <row r="476749">
          <cell r="A476749"/>
          <cell r="G476749"/>
        </row>
        <row r="476750">
          <cell r="A476750"/>
          <cell r="G476750"/>
        </row>
        <row r="476751">
          <cell r="A476751"/>
          <cell r="G476751"/>
        </row>
        <row r="476752">
          <cell r="A476752"/>
          <cell r="G476752"/>
        </row>
        <row r="476753">
          <cell r="A476753"/>
          <cell r="G476753"/>
        </row>
        <row r="476754">
          <cell r="A476754"/>
          <cell r="G476754"/>
        </row>
        <row r="476755">
          <cell r="A476755"/>
          <cell r="G476755"/>
        </row>
        <row r="476756">
          <cell r="A476756"/>
          <cell r="G476756"/>
        </row>
        <row r="476757">
          <cell r="A476757"/>
          <cell r="G476757"/>
        </row>
        <row r="476758">
          <cell r="A476758"/>
          <cell r="G476758"/>
        </row>
        <row r="476759">
          <cell r="A476759"/>
          <cell r="G476759"/>
        </row>
        <row r="476760">
          <cell r="A476760"/>
          <cell r="G476760"/>
        </row>
        <row r="476761">
          <cell r="A476761"/>
          <cell r="G476761"/>
        </row>
        <row r="476762">
          <cell r="A476762"/>
          <cell r="G476762"/>
        </row>
        <row r="476763">
          <cell r="A476763"/>
          <cell r="G476763"/>
        </row>
        <row r="476764">
          <cell r="A476764"/>
          <cell r="G476764"/>
        </row>
        <row r="476765">
          <cell r="A476765"/>
          <cell r="G476765"/>
        </row>
        <row r="476766">
          <cell r="A476766"/>
          <cell r="G476766"/>
        </row>
        <row r="476767">
          <cell r="A476767"/>
          <cell r="G476767"/>
        </row>
        <row r="476768">
          <cell r="A476768"/>
          <cell r="G476768"/>
        </row>
        <row r="476769">
          <cell r="A476769"/>
          <cell r="G476769"/>
        </row>
        <row r="476770">
          <cell r="A476770"/>
          <cell r="G476770"/>
        </row>
        <row r="476771">
          <cell r="A476771"/>
          <cell r="G476771"/>
        </row>
        <row r="476772">
          <cell r="A476772"/>
          <cell r="G476772"/>
        </row>
        <row r="476773">
          <cell r="A476773"/>
          <cell r="G476773"/>
        </row>
        <row r="476774">
          <cell r="A476774"/>
          <cell r="G476774"/>
        </row>
        <row r="476775">
          <cell r="A476775"/>
          <cell r="G476775"/>
        </row>
        <row r="476776">
          <cell r="A476776"/>
          <cell r="G476776"/>
        </row>
        <row r="476777">
          <cell r="A476777"/>
          <cell r="G476777"/>
        </row>
        <row r="476778">
          <cell r="A476778"/>
          <cell r="G476778"/>
        </row>
        <row r="476779">
          <cell r="A476779"/>
          <cell r="G476779"/>
        </row>
        <row r="476780">
          <cell r="A476780"/>
          <cell r="G476780"/>
        </row>
        <row r="476781">
          <cell r="A476781"/>
          <cell r="G476781"/>
        </row>
        <row r="476782">
          <cell r="A476782"/>
          <cell r="G476782"/>
        </row>
        <row r="476783">
          <cell r="A476783"/>
          <cell r="G476783"/>
        </row>
        <row r="476784">
          <cell r="A476784"/>
          <cell r="G476784"/>
        </row>
        <row r="476785">
          <cell r="A476785"/>
          <cell r="G476785"/>
        </row>
        <row r="476786">
          <cell r="A476786"/>
          <cell r="G476786"/>
        </row>
        <row r="476787">
          <cell r="A476787"/>
          <cell r="G476787"/>
        </row>
        <row r="476788">
          <cell r="A476788"/>
          <cell r="G476788"/>
        </row>
        <row r="476789">
          <cell r="A476789"/>
          <cell r="G476789"/>
        </row>
        <row r="476790">
          <cell r="A476790"/>
          <cell r="G476790"/>
        </row>
        <row r="476791">
          <cell r="A476791"/>
          <cell r="G476791"/>
        </row>
        <row r="476792">
          <cell r="A476792"/>
          <cell r="G476792"/>
        </row>
        <row r="476793">
          <cell r="A476793"/>
          <cell r="G476793"/>
        </row>
        <row r="476794">
          <cell r="A476794"/>
          <cell r="G476794"/>
        </row>
        <row r="476795">
          <cell r="A476795"/>
          <cell r="G476795"/>
        </row>
        <row r="476796">
          <cell r="A476796"/>
          <cell r="G476796"/>
        </row>
        <row r="476797">
          <cell r="A476797"/>
          <cell r="G476797"/>
        </row>
        <row r="476798">
          <cell r="A476798"/>
          <cell r="G476798"/>
        </row>
        <row r="476799">
          <cell r="A476799"/>
          <cell r="G476799"/>
        </row>
        <row r="476800">
          <cell r="A476800"/>
          <cell r="G476800"/>
        </row>
        <row r="476801">
          <cell r="A476801"/>
          <cell r="G476801"/>
        </row>
        <row r="476802">
          <cell r="A476802"/>
          <cell r="G476802"/>
        </row>
        <row r="476803">
          <cell r="A476803"/>
          <cell r="G476803"/>
        </row>
        <row r="476804">
          <cell r="A476804"/>
          <cell r="G476804"/>
        </row>
        <row r="476805">
          <cell r="A476805"/>
          <cell r="G476805"/>
        </row>
        <row r="476806">
          <cell r="A476806"/>
          <cell r="G476806"/>
        </row>
        <row r="476807">
          <cell r="A476807"/>
          <cell r="G476807"/>
        </row>
        <row r="476808">
          <cell r="A476808"/>
          <cell r="G476808"/>
        </row>
        <row r="476809">
          <cell r="A476809"/>
          <cell r="G476809"/>
        </row>
        <row r="476810">
          <cell r="A476810"/>
          <cell r="G476810"/>
        </row>
        <row r="476811">
          <cell r="A476811"/>
          <cell r="G476811"/>
        </row>
        <row r="476812">
          <cell r="A476812"/>
          <cell r="G476812"/>
        </row>
        <row r="476813">
          <cell r="A476813"/>
          <cell r="G476813"/>
        </row>
        <row r="476814">
          <cell r="A476814"/>
          <cell r="G476814"/>
        </row>
        <row r="476815">
          <cell r="A476815"/>
          <cell r="G476815"/>
        </row>
        <row r="476816">
          <cell r="A476816"/>
          <cell r="G476816"/>
        </row>
        <row r="476817">
          <cell r="A476817"/>
          <cell r="G476817"/>
        </row>
        <row r="476818">
          <cell r="A476818"/>
          <cell r="G476818"/>
        </row>
        <row r="476819">
          <cell r="A476819"/>
          <cell r="G476819"/>
        </row>
        <row r="476820">
          <cell r="A476820"/>
          <cell r="G476820"/>
        </row>
        <row r="476821">
          <cell r="A476821"/>
          <cell r="G476821"/>
        </row>
        <row r="476822">
          <cell r="A476822"/>
          <cell r="G476822"/>
        </row>
        <row r="476823">
          <cell r="A476823"/>
          <cell r="G476823"/>
        </row>
        <row r="476824">
          <cell r="A476824"/>
          <cell r="G476824"/>
        </row>
        <row r="476825">
          <cell r="A476825"/>
          <cell r="G476825"/>
        </row>
        <row r="476826">
          <cell r="A476826"/>
          <cell r="G476826"/>
        </row>
        <row r="476827">
          <cell r="A476827"/>
          <cell r="G476827"/>
        </row>
        <row r="476828">
          <cell r="A476828"/>
          <cell r="G476828"/>
        </row>
        <row r="476829">
          <cell r="A476829"/>
          <cell r="G476829"/>
        </row>
        <row r="476830">
          <cell r="A476830"/>
          <cell r="G476830"/>
        </row>
        <row r="476831">
          <cell r="A476831"/>
          <cell r="G476831"/>
        </row>
        <row r="476832">
          <cell r="A476832"/>
          <cell r="G476832"/>
        </row>
        <row r="476833">
          <cell r="A476833"/>
          <cell r="G476833"/>
        </row>
        <row r="476834">
          <cell r="A476834"/>
          <cell r="G476834"/>
        </row>
        <row r="476835">
          <cell r="A476835"/>
          <cell r="G476835"/>
        </row>
        <row r="476836">
          <cell r="A476836"/>
          <cell r="G476836"/>
        </row>
        <row r="476837">
          <cell r="A476837"/>
          <cell r="G476837"/>
        </row>
        <row r="476838">
          <cell r="A476838"/>
          <cell r="G476838"/>
        </row>
        <row r="476839">
          <cell r="A476839"/>
          <cell r="G476839"/>
        </row>
        <row r="476840">
          <cell r="A476840"/>
          <cell r="G476840"/>
        </row>
        <row r="476841">
          <cell r="A476841"/>
          <cell r="G476841"/>
        </row>
        <row r="476842">
          <cell r="A476842"/>
          <cell r="G476842"/>
        </row>
        <row r="476843">
          <cell r="A476843"/>
          <cell r="G476843"/>
        </row>
        <row r="476844">
          <cell r="A476844"/>
          <cell r="G476844"/>
        </row>
        <row r="476845">
          <cell r="A476845"/>
          <cell r="G476845"/>
        </row>
        <row r="476846">
          <cell r="A476846"/>
          <cell r="G476846"/>
        </row>
        <row r="476847">
          <cell r="A476847"/>
          <cell r="G476847"/>
        </row>
        <row r="476848">
          <cell r="A476848"/>
          <cell r="G476848"/>
        </row>
        <row r="476849">
          <cell r="A476849"/>
          <cell r="G476849"/>
        </row>
        <row r="476850">
          <cell r="A476850"/>
          <cell r="G476850"/>
        </row>
        <row r="476851">
          <cell r="A476851"/>
          <cell r="G476851"/>
        </row>
        <row r="476852">
          <cell r="A476852"/>
          <cell r="G476852"/>
        </row>
        <row r="476853">
          <cell r="A476853"/>
          <cell r="G476853"/>
        </row>
        <row r="476854">
          <cell r="A476854"/>
          <cell r="G476854"/>
        </row>
        <row r="476855">
          <cell r="A476855"/>
          <cell r="G476855"/>
        </row>
        <row r="476856">
          <cell r="A476856"/>
          <cell r="G476856"/>
        </row>
        <row r="476857">
          <cell r="A476857"/>
          <cell r="G476857"/>
        </row>
        <row r="476858">
          <cell r="A476858"/>
          <cell r="G476858"/>
        </row>
        <row r="476859">
          <cell r="A476859"/>
          <cell r="G476859"/>
        </row>
        <row r="476860">
          <cell r="A476860"/>
          <cell r="G476860"/>
        </row>
        <row r="476861">
          <cell r="A476861"/>
          <cell r="G476861"/>
        </row>
        <row r="476862">
          <cell r="A476862"/>
          <cell r="G476862"/>
        </row>
        <row r="476863">
          <cell r="A476863"/>
          <cell r="G476863"/>
        </row>
        <row r="476864">
          <cell r="A476864"/>
          <cell r="G476864"/>
        </row>
        <row r="476865">
          <cell r="A476865"/>
          <cell r="G476865"/>
        </row>
        <row r="476866">
          <cell r="A476866"/>
          <cell r="G476866"/>
        </row>
        <row r="476867">
          <cell r="A476867"/>
          <cell r="G476867"/>
        </row>
        <row r="476868">
          <cell r="A476868"/>
          <cell r="G476868"/>
        </row>
        <row r="476869">
          <cell r="A476869"/>
          <cell r="G476869"/>
        </row>
        <row r="476870">
          <cell r="A476870"/>
          <cell r="G476870"/>
        </row>
        <row r="476871">
          <cell r="A476871"/>
          <cell r="G476871"/>
        </row>
        <row r="476872">
          <cell r="A476872"/>
          <cell r="G476872"/>
        </row>
        <row r="476873">
          <cell r="A476873"/>
          <cell r="G476873"/>
        </row>
        <row r="476874">
          <cell r="A476874"/>
          <cell r="G476874"/>
        </row>
        <row r="476875">
          <cell r="A476875"/>
          <cell r="G476875"/>
        </row>
        <row r="476876">
          <cell r="A476876"/>
          <cell r="G476876"/>
        </row>
        <row r="476877">
          <cell r="A476877"/>
          <cell r="G476877"/>
        </row>
        <row r="476878">
          <cell r="A476878"/>
          <cell r="G476878"/>
        </row>
        <row r="476879">
          <cell r="A476879"/>
          <cell r="G476879"/>
        </row>
        <row r="476880">
          <cell r="A476880"/>
          <cell r="G476880"/>
        </row>
        <row r="476881">
          <cell r="A476881"/>
          <cell r="G476881"/>
        </row>
        <row r="476882">
          <cell r="A476882"/>
          <cell r="G476882"/>
        </row>
        <row r="476883">
          <cell r="A476883"/>
          <cell r="G476883"/>
        </row>
        <row r="476884">
          <cell r="A476884"/>
          <cell r="G476884"/>
        </row>
        <row r="476885">
          <cell r="A476885"/>
          <cell r="G476885"/>
        </row>
        <row r="476886">
          <cell r="A476886"/>
          <cell r="G476886"/>
        </row>
        <row r="476887">
          <cell r="A476887"/>
          <cell r="G476887"/>
        </row>
        <row r="476888">
          <cell r="A476888"/>
          <cell r="G476888"/>
        </row>
        <row r="476889">
          <cell r="A476889"/>
          <cell r="G476889"/>
        </row>
        <row r="476890">
          <cell r="A476890"/>
          <cell r="G476890"/>
        </row>
        <row r="476891">
          <cell r="A476891"/>
          <cell r="G476891"/>
        </row>
        <row r="476892">
          <cell r="A476892"/>
          <cell r="G476892"/>
        </row>
        <row r="476893">
          <cell r="A476893"/>
          <cell r="G476893"/>
        </row>
        <row r="476894">
          <cell r="A476894"/>
          <cell r="G476894"/>
        </row>
        <row r="476895">
          <cell r="A476895"/>
          <cell r="G476895"/>
        </row>
        <row r="476896">
          <cell r="A476896"/>
          <cell r="G476896"/>
        </row>
        <row r="476897">
          <cell r="A476897"/>
          <cell r="G476897"/>
        </row>
        <row r="476898">
          <cell r="A476898"/>
          <cell r="G476898"/>
        </row>
        <row r="476899">
          <cell r="A476899"/>
          <cell r="G476899"/>
        </row>
        <row r="476900">
          <cell r="A476900"/>
          <cell r="G476900"/>
        </row>
        <row r="476901">
          <cell r="A476901"/>
          <cell r="G476901"/>
        </row>
        <row r="476902">
          <cell r="A476902"/>
          <cell r="G476902"/>
        </row>
        <row r="476903">
          <cell r="A476903"/>
          <cell r="G476903"/>
        </row>
        <row r="476904">
          <cell r="A476904"/>
          <cell r="G476904"/>
        </row>
        <row r="476905">
          <cell r="A476905"/>
          <cell r="G476905"/>
        </row>
        <row r="476906">
          <cell r="A476906"/>
          <cell r="G476906"/>
        </row>
        <row r="476907">
          <cell r="A476907"/>
          <cell r="G476907"/>
        </row>
        <row r="476908">
          <cell r="A476908"/>
          <cell r="G476908"/>
        </row>
        <row r="476909">
          <cell r="A476909"/>
          <cell r="G476909"/>
        </row>
        <row r="476910">
          <cell r="A476910"/>
          <cell r="G476910"/>
        </row>
        <row r="476911">
          <cell r="A476911"/>
          <cell r="G476911"/>
        </row>
        <row r="476912">
          <cell r="A476912"/>
          <cell r="G476912"/>
        </row>
        <row r="476913">
          <cell r="A476913"/>
          <cell r="G476913"/>
        </row>
        <row r="476914">
          <cell r="A476914"/>
          <cell r="G476914"/>
        </row>
        <row r="476915">
          <cell r="A476915"/>
          <cell r="G476915"/>
        </row>
        <row r="476916">
          <cell r="A476916"/>
          <cell r="G476916"/>
        </row>
        <row r="476917">
          <cell r="A476917"/>
          <cell r="G476917"/>
        </row>
        <row r="476918">
          <cell r="A476918"/>
          <cell r="G476918"/>
        </row>
        <row r="476919">
          <cell r="A476919"/>
          <cell r="G476919"/>
        </row>
        <row r="476920">
          <cell r="A476920"/>
          <cell r="G476920"/>
        </row>
        <row r="476921">
          <cell r="A476921"/>
          <cell r="G476921"/>
        </row>
        <row r="476922">
          <cell r="A476922"/>
          <cell r="G476922"/>
        </row>
        <row r="476923">
          <cell r="A476923"/>
          <cell r="G476923"/>
        </row>
        <row r="476924">
          <cell r="A476924"/>
          <cell r="G476924"/>
        </row>
        <row r="476925">
          <cell r="A476925"/>
          <cell r="G476925"/>
        </row>
        <row r="476926">
          <cell r="A476926"/>
          <cell r="G476926"/>
        </row>
        <row r="476927">
          <cell r="A476927"/>
          <cell r="G476927"/>
        </row>
        <row r="476928">
          <cell r="A476928"/>
          <cell r="G476928"/>
        </row>
        <row r="476929">
          <cell r="A476929"/>
          <cell r="G476929"/>
        </row>
        <row r="476930">
          <cell r="A476930"/>
          <cell r="G476930"/>
        </row>
        <row r="476931">
          <cell r="A476931"/>
          <cell r="G476931"/>
        </row>
        <row r="476932">
          <cell r="A476932"/>
          <cell r="G476932"/>
        </row>
        <row r="476933">
          <cell r="A476933"/>
          <cell r="G476933"/>
        </row>
        <row r="476934">
          <cell r="A476934"/>
          <cell r="G476934"/>
        </row>
        <row r="476935">
          <cell r="A476935"/>
          <cell r="G476935"/>
        </row>
        <row r="476936">
          <cell r="A476936"/>
          <cell r="G476936"/>
        </row>
        <row r="476937">
          <cell r="A476937"/>
          <cell r="G476937"/>
        </row>
        <row r="476938">
          <cell r="A476938"/>
          <cell r="G476938"/>
        </row>
        <row r="476939">
          <cell r="A476939"/>
          <cell r="G476939"/>
        </row>
        <row r="476940">
          <cell r="A476940"/>
          <cell r="G476940"/>
        </row>
        <row r="476941">
          <cell r="A476941"/>
          <cell r="G476941"/>
        </row>
        <row r="476942">
          <cell r="A476942"/>
          <cell r="G476942"/>
        </row>
        <row r="476943">
          <cell r="A476943"/>
          <cell r="G476943"/>
        </row>
        <row r="476944">
          <cell r="A476944"/>
          <cell r="G476944"/>
        </row>
        <row r="476945">
          <cell r="A476945"/>
          <cell r="G476945"/>
        </row>
        <row r="476946">
          <cell r="A476946"/>
          <cell r="G476946"/>
        </row>
        <row r="476947">
          <cell r="A476947"/>
          <cell r="G476947"/>
        </row>
        <row r="476948">
          <cell r="A476948"/>
          <cell r="G476948"/>
        </row>
        <row r="476949">
          <cell r="A476949"/>
          <cell r="G476949"/>
        </row>
        <row r="476950">
          <cell r="A476950"/>
          <cell r="G476950"/>
        </row>
        <row r="476951">
          <cell r="A476951"/>
          <cell r="G476951"/>
        </row>
        <row r="476952">
          <cell r="A476952"/>
          <cell r="G476952"/>
        </row>
        <row r="476953">
          <cell r="A476953"/>
          <cell r="G476953"/>
        </row>
        <row r="476954">
          <cell r="A476954"/>
          <cell r="G476954"/>
        </row>
        <row r="476955">
          <cell r="A476955"/>
          <cell r="G476955"/>
        </row>
        <row r="476956">
          <cell r="A476956"/>
          <cell r="G476956"/>
        </row>
        <row r="476957">
          <cell r="A476957"/>
          <cell r="G476957"/>
        </row>
        <row r="476958">
          <cell r="A476958"/>
          <cell r="G476958"/>
        </row>
        <row r="476959">
          <cell r="A476959"/>
          <cell r="G476959"/>
        </row>
        <row r="476960">
          <cell r="A476960"/>
          <cell r="G476960"/>
        </row>
        <row r="476961">
          <cell r="A476961"/>
          <cell r="G476961"/>
        </row>
        <row r="476962">
          <cell r="A476962"/>
          <cell r="G476962"/>
        </row>
        <row r="476963">
          <cell r="A476963"/>
          <cell r="G476963"/>
        </row>
        <row r="476964">
          <cell r="A476964"/>
          <cell r="G476964"/>
        </row>
        <row r="476965">
          <cell r="A476965"/>
          <cell r="G476965"/>
        </row>
        <row r="476966">
          <cell r="A476966"/>
          <cell r="G476966"/>
        </row>
        <row r="476967">
          <cell r="A476967"/>
          <cell r="G476967"/>
        </row>
        <row r="476968">
          <cell r="A476968"/>
          <cell r="G476968"/>
        </row>
        <row r="476969">
          <cell r="A476969"/>
          <cell r="G476969"/>
        </row>
        <row r="476970">
          <cell r="A476970"/>
          <cell r="G476970"/>
        </row>
        <row r="476971">
          <cell r="A476971"/>
          <cell r="G476971"/>
        </row>
        <row r="476972">
          <cell r="A476972"/>
          <cell r="G476972"/>
        </row>
        <row r="476973">
          <cell r="A476973"/>
          <cell r="G476973"/>
        </row>
        <row r="476974">
          <cell r="A476974"/>
          <cell r="G476974"/>
        </row>
        <row r="476975">
          <cell r="A476975"/>
          <cell r="G476975"/>
        </row>
        <row r="476976">
          <cell r="A476976"/>
          <cell r="G476976"/>
        </row>
        <row r="476977">
          <cell r="A476977"/>
          <cell r="G476977"/>
        </row>
        <row r="476978">
          <cell r="A476978"/>
          <cell r="G476978"/>
        </row>
        <row r="476979">
          <cell r="A476979"/>
          <cell r="G476979"/>
        </row>
        <row r="476980">
          <cell r="A476980"/>
          <cell r="G476980"/>
        </row>
        <row r="476981">
          <cell r="A476981"/>
          <cell r="G476981"/>
        </row>
        <row r="476982">
          <cell r="A476982"/>
          <cell r="G476982"/>
        </row>
        <row r="476983">
          <cell r="A476983"/>
          <cell r="G476983"/>
        </row>
        <row r="476984">
          <cell r="A476984"/>
          <cell r="G476984"/>
        </row>
        <row r="476985">
          <cell r="A476985"/>
          <cell r="G476985"/>
        </row>
        <row r="476986">
          <cell r="A476986"/>
          <cell r="G476986"/>
        </row>
        <row r="476987">
          <cell r="A476987"/>
          <cell r="G476987"/>
        </row>
        <row r="476988">
          <cell r="A476988"/>
          <cell r="G476988"/>
        </row>
        <row r="476989">
          <cell r="A476989"/>
          <cell r="G476989"/>
        </row>
        <row r="476990">
          <cell r="A476990"/>
          <cell r="G476990"/>
        </row>
        <row r="476991">
          <cell r="A476991"/>
          <cell r="G476991"/>
        </row>
        <row r="476992">
          <cell r="A476992"/>
          <cell r="G476992"/>
        </row>
        <row r="476993">
          <cell r="A476993"/>
          <cell r="G476993"/>
        </row>
        <row r="476994">
          <cell r="A476994"/>
          <cell r="G476994"/>
        </row>
        <row r="476995">
          <cell r="A476995"/>
          <cell r="G476995"/>
        </row>
        <row r="476996">
          <cell r="A476996"/>
          <cell r="G476996"/>
        </row>
        <row r="476997">
          <cell r="A476997"/>
          <cell r="G476997"/>
        </row>
        <row r="476998">
          <cell r="A476998"/>
          <cell r="G476998"/>
        </row>
        <row r="476999">
          <cell r="A476999"/>
          <cell r="G476999"/>
        </row>
        <row r="477000">
          <cell r="A477000"/>
          <cell r="G477000"/>
        </row>
        <row r="477001">
          <cell r="A477001"/>
          <cell r="G477001"/>
        </row>
        <row r="477002">
          <cell r="A477002"/>
          <cell r="G477002"/>
        </row>
        <row r="477003">
          <cell r="A477003"/>
          <cell r="G477003"/>
        </row>
        <row r="477004">
          <cell r="A477004"/>
          <cell r="G477004"/>
        </row>
        <row r="477005">
          <cell r="A477005"/>
          <cell r="G477005"/>
        </row>
        <row r="477006">
          <cell r="A477006"/>
          <cell r="G477006"/>
        </row>
        <row r="477007">
          <cell r="A477007"/>
          <cell r="G477007"/>
        </row>
        <row r="477008">
          <cell r="A477008"/>
          <cell r="G477008"/>
        </row>
        <row r="477009">
          <cell r="A477009"/>
          <cell r="G477009"/>
        </row>
        <row r="477010">
          <cell r="A477010"/>
          <cell r="G477010"/>
        </row>
        <row r="477011">
          <cell r="A477011"/>
          <cell r="G477011"/>
        </row>
        <row r="477012">
          <cell r="A477012"/>
          <cell r="G477012"/>
        </row>
        <row r="477013">
          <cell r="A477013"/>
          <cell r="G477013"/>
        </row>
        <row r="477014">
          <cell r="A477014"/>
          <cell r="G477014"/>
        </row>
        <row r="477015">
          <cell r="A477015"/>
          <cell r="G477015"/>
        </row>
        <row r="477016">
          <cell r="A477016"/>
          <cell r="G477016"/>
        </row>
        <row r="477017">
          <cell r="A477017"/>
          <cell r="G477017"/>
        </row>
        <row r="477018">
          <cell r="A477018"/>
          <cell r="G477018"/>
        </row>
        <row r="477019">
          <cell r="A477019"/>
          <cell r="G477019"/>
        </row>
        <row r="477020">
          <cell r="A477020"/>
          <cell r="G477020"/>
        </row>
        <row r="477021">
          <cell r="A477021"/>
          <cell r="G477021"/>
        </row>
        <row r="477022">
          <cell r="A477022"/>
          <cell r="G477022"/>
        </row>
        <row r="477023">
          <cell r="A477023"/>
          <cell r="G477023"/>
        </row>
        <row r="477024">
          <cell r="A477024"/>
          <cell r="G477024"/>
        </row>
        <row r="477025">
          <cell r="A477025"/>
          <cell r="G477025"/>
        </row>
        <row r="477026">
          <cell r="A477026"/>
          <cell r="G477026"/>
        </row>
        <row r="477027">
          <cell r="A477027"/>
          <cell r="G477027"/>
        </row>
        <row r="477028">
          <cell r="A477028"/>
          <cell r="G477028"/>
        </row>
        <row r="477029">
          <cell r="A477029"/>
          <cell r="G477029"/>
        </row>
        <row r="477030">
          <cell r="A477030"/>
          <cell r="G477030"/>
        </row>
        <row r="477031">
          <cell r="A477031"/>
          <cell r="G477031"/>
        </row>
        <row r="477032">
          <cell r="A477032"/>
          <cell r="G477032"/>
        </row>
        <row r="477033">
          <cell r="A477033"/>
          <cell r="G477033"/>
        </row>
        <row r="477034">
          <cell r="A477034"/>
          <cell r="G477034"/>
        </row>
        <row r="477035">
          <cell r="A477035"/>
          <cell r="G477035"/>
        </row>
        <row r="477036">
          <cell r="A477036"/>
          <cell r="G477036"/>
        </row>
        <row r="477037">
          <cell r="A477037"/>
          <cell r="G477037"/>
        </row>
        <row r="477038">
          <cell r="A477038"/>
          <cell r="G477038"/>
        </row>
        <row r="477039">
          <cell r="A477039"/>
          <cell r="G477039"/>
        </row>
        <row r="477040">
          <cell r="A477040"/>
          <cell r="G477040"/>
        </row>
        <row r="477041">
          <cell r="A477041"/>
          <cell r="G477041"/>
        </row>
        <row r="477042">
          <cell r="A477042"/>
          <cell r="G477042"/>
        </row>
        <row r="477043">
          <cell r="A477043"/>
          <cell r="G477043"/>
        </row>
        <row r="477044">
          <cell r="A477044"/>
          <cell r="G477044"/>
        </row>
        <row r="477045">
          <cell r="A477045"/>
          <cell r="G477045"/>
        </row>
        <row r="477046">
          <cell r="A477046"/>
          <cell r="G477046"/>
        </row>
        <row r="477047">
          <cell r="A477047"/>
          <cell r="G477047"/>
        </row>
        <row r="477048">
          <cell r="A477048"/>
          <cell r="G477048"/>
        </row>
        <row r="477049">
          <cell r="A477049"/>
          <cell r="G477049"/>
        </row>
        <row r="477050">
          <cell r="A477050"/>
          <cell r="G477050"/>
        </row>
        <row r="477051">
          <cell r="A477051"/>
          <cell r="G477051"/>
        </row>
        <row r="477052">
          <cell r="A477052"/>
          <cell r="G477052"/>
        </row>
        <row r="477053">
          <cell r="A477053"/>
          <cell r="G477053"/>
        </row>
        <row r="477054">
          <cell r="A477054"/>
          <cell r="G477054"/>
        </row>
        <row r="477055">
          <cell r="A477055"/>
          <cell r="G477055"/>
        </row>
        <row r="477056">
          <cell r="A477056"/>
          <cell r="G477056"/>
        </row>
        <row r="477057">
          <cell r="A477057"/>
          <cell r="G477057"/>
        </row>
        <row r="477058">
          <cell r="A477058"/>
          <cell r="G477058"/>
        </row>
        <row r="477059">
          <cell r="A477059"/>
          <cell r="G477059"/>
        </row>
        <row r="477060">
          <cell r="A477060"/>
          <cell r="G477060"/>
        </row>
        <row r="477061">
          <cell r="A477061"/>
          <cell r="G477061"/>
        </row>
        <row r="477062">
          <cell r="A477062"/>
          <cell r="G477062"/>
        </row>
        <row r="477063">
          <cell r="A477063"/>
          <cell r="G477063"/>
        </row>
        <row r="477064">
          <cell r="A477064"/>
          <cell r="G477064"/>
        </row>
        <row r="477065">
          <cell r="A477065"/>
          <cell r="G477065"/>
        </row>
        <row r="477066">
          <cell r="A477066"/>
          <cell r="G477066"/>
        </row>
        <row r="477067">
          <cell r="A477067"/>
          <cell r="G477067"/>
        </row>
        <row r="477068">
          <cell r="A477068"/>
          <cell r="G477068"/>
        </row>
        <row r="477069">
          <cell r="A477069"/>
          <cell r="G477069"/>
        </row>
        <row r="477070">
          <cell r="A477070"/>
          <cell r="G477070"/>
        </row>
        <row r="477071">
          <cell r="A477071"/>
          <cell r="G477071"/>
        </row>
        <row r="477072">
          <cell r="A477072"/>
          <cell r="G477072"/>
        </row>
        <row r="477073">
          <cell r="A477073"/>
          <cell r="G477073"/>
        </row>
        <row r="477074">
          <cell r="A477074"/>
          <cell r="G477074"/>
        </row>
        <row r="477075">
          <cell r="A477075"/>
          <cell r="G477075"/>
        </row>
        <row r="477076">
          <cell r="A477076"/>
          <cell r="G477076"/>
        </row>
        <row r="477077">
          <cell r="A477077"/>
          <cell r="G477077"/>
        </row>
        <row r="477078">
          <cell r="A477078"/>
          <cell r="G477078"/>
        </row>
        <row r="477079">
          <cell r="A477079"/>
          <cell r="G477079"/>
        </row>
        <row r="477080">
          <cell r="A477080"/>
          <cell r="G477080"/>
        </row>
        <row r="477081">
          <cell r="A477081"/>
          <cell r="G477081"/>
        </row>
        <row r="477082">
          <cell r="A477082"/>
          <cell r="G477082"/>
        </row>
        <row r="477083">
          <cell r="A477083"/>
          <cell r="G477083"/>
        </row>
        <row r="477084">
          <cell r="A477084"/>
          <cell r="G477084"/>
        </row>
        <row r="477085">
          <cell r="A477085"/>
          <cell r="G477085"/>
        </row>
        <row r="477086">
          <cell r="A477086"/>
          <cell r="G477086"/>
        </row>
        <row r="477087">
          <cell r="A477087"/>
          <cell r="G477087"/>
        </row>
        <row r="477088">
          <cell r="A477088"/>
          <cell r="G477088"/>
        </row>
        <row r="477089">
          <cell r="A477089"/>
          <cell r="G477089"/>
        </row>
        <row r="477090">
          <cell r="A477090"/>
          <cell r="G477090"/>
        </row>
        <row r="477091">
          <cell r="A477091"/>
          <cell r="G477091"/>
        </row>
        <row r="477092">
          <cell r="A477092"/>
          <cell r="G477092"/>
        </row>
        <row r="477093">
          <cell r="A477093"/>
          <cell r="G477093"/>
        </row>
        <row r="477094">
          <cell r="A477094"/>
          <cell r="G477094"/>
        </row>
        <row r="477095">
          <cell r="A477095"/>
          <cell r="G477095"/>
        </row>
        <row r="477096">
          <cell r="A477096"/>
          <cell r="G477096"/>
        </row>
        <row r="477097">
          <cell r="A477097"/>
          <cell r="G477097"/>
        </row>
        <row r="477098">
          <cell r="A477098"/>
          <cell r="G477098"/>
        </row>
        <row r="477099">
          <cell r="A477099"/>
          <cell r="G477099"/>
        </row>
        <row r="477100">
          <cell r="A477100"/>
          <cell r="G477100"/>
        </row>
        <row r="477101">
          <cell r="A477101"/>
          <cell r="G477101"/>
        </row>
        <row r="477102">
          <cell r="A477102"/>
          <cell r="G477102"/>
        </row>
        <row r="477103">
          <cell r="A477103"/>
          <cell r="G477103"/>
        </row>
        <row r="477104">
          <cell r="A477104"/>
          <cell r="G477104"/>
        </row>
        <row r="477105">
          <cell r="A477105"/>
          <cell r="G477105"/>
        </row>
        <row r="477106">
          <cell r="A477106"/>
          <cell r="G477106"/>
        </row>
        <row r="477107">
          <cell r="A477107"/>
          <cell r="G477107"/>
        </row>
        <row r="477108">
          <cell r="A477108"/>
          <cell r="G477108"/>
        </row>
        <row r="477109">
          <cell r="A477109"/>
          <cell r="G477109"/>
        </row>
        <row r="477110">
          <cell r="A477110"/>
          <cell r="G477110"/>
        </row>
        <row r="477111">
          <cell r="A477111"/>
          <cell r="G477111"/>
        </row>
        <row r="477112">
          <cell r="A477112"/>
          <cell r="G477112"/>
        </row>
        <row r="477113">
          <cell r="A477113"/>
          <cell r="G477113"/>
        </row>
        <row r="477114">
          <cell r="A477114"/>
          <cell r="G477114"/>
        </row>
        <row r="477115">
          <cell r="A477115"/>
          <cell r="G477115"/>
        </row>
        <row r="477116">
          <cell r="A477116"/>
          <cell r="G477116"/>
        </row>
        <row r="477117">
          <cell r="A477117"/>
          <cell r="G477117"/>
        </row>
        <row r="477118">
          <cell r="A477118"/>
          <cell r="G477118"/>
        </row>
        <row r="477119">
          <cell r="A477119"/>
          <cell r="G477119"/>
        </row>
        <row r="477120">
          <cell r="A477120"/>
          <cell r="G477120"/>
        </row>
        <row r="477121">
          <cell r="A477121"/>
          <cell r="G477121"/>
        </row>
        <row r="477122">
          <cell r="A477122"/>
          <cell r="G477122"/>
        </row>
        <row r="477123">
          <cell r="A477123"/>
          <cell r="G477123"/>
        </row>
        <row r="477124">
          <cell r="A477124"/>
          <cell r="G477124"/>
        </row>
        <row r="477125">
          <cell r="A477125"/>
          <cell r="G477125"/>
        </row>
        <row r="477126">
          <cell r="A477126"/>
          <cell r="G477126"/>
        </row>
        <row r="477127">
          <cell r="A477127"/>
          <cell r="G477127"/>
        </row>
        <row r="477128">
          <cell r="A477128"/>
          <cell r="G477128"/>
        </row>
        <row r="477129">
          <cell r="A477129"/>
          <cell r="G477129"/>
        </row>
        <row r="477130">
          <cell r="A477130"/>
          <cell r="G477130"/>
        </row>
        <row r="477131">
          <cell r="A477131"/>
          <cell r="G477131"/>
        </row>
        <row r="477132">
          <cell r="A477132"/>
          <cell r="G477132"/>
        </row>
        <row r="477133">
          <cell r="A477133"/>
          <cell r="G477133"/>
        </row>
        <row r="477134">
          <cell r="A477134"/>
          <cell r="G477134"/>
        </row>
        <row r="477135">
          <cell r="A477135"/>
          <cell r="G477135"/>
        </row>
        <row r="477136">
          <cell r="A477136"/>
          <cell r="G477136"/>
        </row>
        <row r="477137">
          <cell r="A477137"/>
          <cell r="G477137"/>
        </row>
        <row r="477138">
          <cell r="A477138"/>
          <cell r="G477138"/>
        </row>
        <row r="477139">
          <cell r="A477139"/>
          <cell r="G477139"/>
        </row>
        <row r="477140">
          <cell r="A477140"/>
          <cell r="G477140"/>
        </row>
        <row r="477141">
          <cell r="A477141"/>
          <cell r="G477141"/>
        </row>
        <row r="477142">
          <cell r="A477142"/>
          <cell r="G477142"/>
        </row>
        <row r="477143">
          <cell r="A477143"/>
          <cell r="G477143"/>
        </row>
        <row r="477144">
          <cell r="A477144"/>
          <cell r="G477144"/>
        </row>
        <row r="477145">
          <cell r="A477145"/>
          <cell r="G477145"/>
        </row>
        <row r="477146">
          <cell r="A477146"/>
          <cell r="G477146"/>
        </row>
        <row r="477147">
          <cell r="A477147"/>
          <cell r="G477147"/>
        </row>
        <row r="477148">
          <cell r="A477148"/>
          <cell r="G477148"/>
        </row>
        <row r="477149">
          <cell r="A477149"/>
          <cell r="G477149"/>
        </row>
        <row r="477150">
          <cell r="A477150"/>
          <cell r="G477150"/>
        </row>
        <row r="477151">
          <cell r="A477151"/>
          <cell r="G477151"/>
        </row>
        <row r="477152">
          <cell r="A477152"/>
          <cell r="G477152"/>
        </row>
        <row r="477153">
          <cell r="A477153"/>
          <cell r="G477153"/>
        </row>
        <row r="477154">
          <cell r="A477154"/>
          <cell r="G477154"/>
        </row>
        <row r="477155">
          <cell r="A477155"/>
          <cell r="G477155"/>
        </row>
        <row r="477156">
          <cell r="A477156"/>
          <cell r="G477156"/>
        </row>
        <row r="477157">
          <cell r="A477157"/>
          <cell r="G477157"/>
        </row>
        <row r="477158">
          <cell r="A477158"/>
          <cell r="G477158"/>
        </row>
        <row r="477159">
          <cell r="A477159"/>
          <cell r="G477159"/>
        </row>
        <row r="477160">
          <cell r="A477160"/>
          <cell r="G477160"/>
        </row>
        <row r="477161">
          <cell r="A477161"/>
          <cell r="G477161"/>
        </row>
        <row r="477162">
          <cell r="A477162"/>
          <cell r="G477162"/>
        </row>
        <row r="477163">
          <cell r="A477163"/>
          <cell r="G477163"/>
        </row>
        <row r="477164">
          <cell r="A477164"/>
          <cell r="G477164"/>
        </row>
        <row r="477165">
          <cell r="A477165"/>
          <cell r="G477165"/>
        </row>
        <row r="477166">
          <cell r="A477166"/>
          <cell r="G477166"/>
        </row>
        <row r="477167">
          <cell r="A477167"/>
          <cell r="G477167"/>
        </row>
        <row r="477168">
          <cell r="A477168"/>
          <cell r="G477168"/>
        </row>
        <row r="477169">
          <cell r="A477169"/>
          <cell r="G477169"/>
        </row>
        <row r="477170">
          <cell r="A477170"/>
          <cell r="G477170"/>
        </row>
        <row r="477171">
          <cell r="A477171"/>
          <cell r="G477171"/>
        </row>
        <row r="477172">
          <cell r="A477172"/>
          <cell r="G477172"/>
        </row>
        <row r="477173">
          <cell r="A477173"/>
          <cell r="G477173"/>
        </row>
        <row r="477174">
          <cell r="A477174"/>
          <cell r="G477174"/>
        </row>
        <row r="477175">
          <cell r="A477175"/>
          <cell r="G477175"/>
        </row>
        <row r="477176">
          <cell r="A477176"/>
          <cell r="G477176"/>
        </row>
        <row r="477177">
          <cell r="A477177"/>
          <cell r="G477177"/>
        </row>
        <row r="477178">
          <cell r="A477178"/>
          <cell r="G477178"/>
        </row>
        <row r="477179">
          <cell r="A477179"/>
          <cell r="G477179"/>
        </row>
        <row r="477180">
          <cell r="A477180"/>
          <cell r="G477180"/>
        </row>
        <row r="477181">
          <cell r="A477181"/>
          <cell r="G477181"/>
        </row>
        <row r="477182">
          <cell r="A477182"/>
          <cell r="G477182"/>
        </row>
        <row r="477183">
          <cell r="A477183"/>
          <cell r="G477183"/>
        </row>
        <row r="477184">
          <cell r="A477184"/>
          <cell r="G477184"/>
        </row>
        <row r="477185">
          <cell r="A477185"/>
          <cell r="G477185"/>
        </row>
        <row r="477186">
          <cell r="A477186"/>
          <cell r="G477186"/>
        </row>
        <row r="477187">
          <cell r="A477187"/>
          <cell r="G477187"/>
        </row>
        <row r="477188">
          <cell r="A477188"/>
          <cell r="G477188"/>
        </row>
        <row r="477189">
          <cell r="A477189"/>
          <cell r="G477189"/>
        </row>
        <row r="477190">
          <cell r="A477190"/>
          <cell r="G477190"/>
        </row>
        <row r="477191">
          <cell r="A477191"/>
          <cell r="G477191"/>
        </row>
        <row r="477192">
          <cell r="A477192"/>
          <cell r="G477192"/>
        </row>
        <row r="477193">
          <cell r="A477193"/>
          <cell r="G477193"/>
        </row>
        <row r="477194">
          <cell r="A477194"/>
          <cell r="G477194"/>
        </row>
        <row r="477195">
          <cell r="A477195"/>
          <cell r="G477195"/>
        </row>
        <row r="477196">
          <cell r="A477196"/>
          <cell r="G477196"/>
        </row>
        <row r="477197">
          <cell r="A477197"/>
          <cell r="G477197"/>
        </row>
        <row r="477198">
          <cell r="A477198"/>
          <cell r="G477198"/>
        </row>
        <row r="477199">
          <cell r="A477199"/>
          <cell r="G477199"/>
        </row>
        <row r="477200">
          <cell r="A477200"/>
          <cell r="G477200"/>
        </row>
        <row r="477201">
          <cell r="A477201"/>
          <cell r="G477201"/>
        </row>
        <row r="477202">
          <cell r="A477202"/>
          <cell r="G477202"/>
        </row>
        <row r="477203">
          <cell r="A477203"/>
          <cell r="G477203"/>
        </row>
        <row r="477204">
          <cell r="A477204"/>
          <cell r="G477204"/>
        </row>
        <row r="477205">
          <cell r="A477205"/>
          <cell r="G477205"/>
        </row>
        <row r="477206">
          <cell r="A477206"/>
          <cell r="G477206"/>
        </row>
        <row r="477207">
          <cell r="A477207"/>
          <cell r="G477207"/>
        </row>
        <row r="477208">
          <cell r="A477208"/>
          <cell r="G477208"/>
        </row>
        <row r="477209">
          <cell r="A477209"/>
          <cell r="G477209"/>
        </row>
        <row r="477210">
          <cell r="A477210"/>
          <cell r="G477210"/>
        </row>
        <row r="477211">
          <cell r="A477211"/>
          <cell r="G477211"/>
        </row>
        <row r="477212">
          <cell r="A477212"/>
          <cell r="G477212"/>
        </row>
        <row r="477213">
          <cell r="A477213"/>
          <cell r="G477213"/>
        </row>
        <row r="477214">
          <cell r="A477214"/>
          <cell r="G477214"/>
        </row>
        <row r="477215">
          <cell r="A477215"/>
          <cell r="G477215"/>
        </row>
        <row r="477216">
          <cell r="A477216"/>
          <cell r="G477216"/>
        </row>
        <row r="477217">
          <cell r="A477217"/>
          <cell r="G477217"/>
        </row>
        <row r="477218">
          <cell r="A477218"/>
          <cell r="G477218"/>
        </row>
        <row r="477219">
          <cell r="A477219"/>
          <cell r="G477219"/>
        </row>
        <row r="477220">
          <cell r="A477220"/>
          <cell r="G477220"/>
        </row>
        <row r="477221">
          <cell r="A477221"/>
          <cell r="G477221"/>
        </row>
        <row r="477222">
          <cell r="A477222"/>
          <cell r="G477222"/>
        </row>
        <row r="477223">
          <cell r="A477223"/>
          <cell r="G477223"/>
        </row>
        <row r="477224">
          <cell r="A477224"/>
          <cell r="G477224"/>
        </row>
        <row r="477225">
          <cell r="A477225"/>
          <cell r="G477225"/>
        </row>
        <row r="477226">
          <cell r="A477226"/>
          <cell r="G477226"/>
        </row>
        <row r="477227">
          <cell r="A477227"/>
          <cell r="G477227"/>
        </row>
        <row r="477228">
          <cell r="A477228"/>
          <cell r="G477228"/>
        </row>
        <row r="477229">
          <cell r="A477229"/>
          <cell r="G477229"/>
        </row>
        <row r="477230">
          <cell r="A477230"/>
          <cell r="G477230"/>
        </row>
        <row r="477231">
          <cell r="A477231"/>
          <cell r="G477231"/>
        </row>
        <row r="477232">
          <cell r="A477232"/>
          <cell r="G477232"/>
        </row>
        <row r="477233">
          <cell r="A477233"/>
          <cell r="G477233"/>
        </row>
        <row r="477234">
          <cell r="A477234"/>
          <cell r="G477234"/>
        </row>
        <row r="477235">
          <cell r="A477235"/>
          <cell r="G477235"/>
        </row>
        <row r="477236">
          <cell r="A477236"/>
          <cell r="G477236"/>
        </row>
        <row r="477237">
          <cell r="A477237"/>
          <cell r="G477237"/>
        </row>
        <row r="477238">
          <cell r="A477238"/>
          <cell r="G477238"/>
        </row>
        <row r="477239">
          <cell r="A477239"/>
          <cell r="G477239"/>
        </row>
        <row r="477240">
          <cell r="A477240"/>
          <cell r="G477240"/>
        </row>
        <row r="477241">
          <cell r="A477241"/>
          <cell r="G477241"/>
        </row>
        <row r="477242">
          <cell r="A477242"/>
          <cell r="G477242"/>
        </row>
        <row r="477243">
          <cell r="A477243"/>
          <cell r="G477243"/>
        </row>
        <row r="477244">
          <cell r="A477244"/>
          <cell r="G477244"/>
        </row>
        <row r="477245">
          <cell r="A477245"/>
          <cell r="G477245"/>
        </row>
        <row r="477246">
          <cell r="A477246"/>
          <cell r="G477246"/>
        </row>
        <row r="477247">
          <cell r="A477247"/>
          <cell r="G477247"/>
        </row>
        <row r="477248">
          <cell r="A477248"/>
          <cell r="G477248"/>
        </row>
        <row r="477249">
          <cell r="A477249"/>
          <cell r="G477249"/>
        </row>
        <row r="477250">
          <cell r="A477250"/>
          <cell r="G477250"/>
        </row>
        <row r="477251">
          <cell r="A477251"/>
          <cell r="G477251"/>
        </row>
        <row r="477252">
          <cell r="A477252"/>
          <cell r="G477252"/>
        </row>
        <row r="477253">
          <cell r="A477253"/>
          <cell r="G477253"/>
        </row>
        <row r="477254">
          <cell r="A477254"/>
          <cell r="G477254"/>
        </row>
        <row r="477255">
          <cell r="A477255"/>
          <cell r="G477255"/>
        </row>
        <row r="477256">
          <cell r="A477256"/>
          <cell r="G477256"/>
        </row>
        <row r="477257">
          <cell r="A477257"/>
          <cell r="G477257"/>
        </row>
        <row r="477258">
          <cell r="A477258"/>
          <cell r="G477258"/>
        </row>
        <row r="477259">
          <cell r="A477259"/>
          <cell r="G477259"/>
        </row>
        <row r="477260">
          <cell r="A477260"/>
          <cell r="G477260"/>
        </row>
        <row r="477261">
          <cell r="A477261"/>
          <cell r="G477261"/>
        </row>
        <row r="477262">
          <cell r="A477262"/>
          <cell r="G477262"/>
        </row>
        <row r="477263">
          <cell r="A477263"/>
          <cell r="G477263"/>
        </row>
        <row r="477264">
          <cell r="A477264"/>
          <cell r="G477264"/>
        </row>
        <row r="477265">
          <cell r="A477265"/>
          <cell r="G477265"/>
        </row>
        <row r="477266">
          <cell r="A477266"/>
          <cell r="G477266"/>
        </row>
        <row r="477267">
          <cell r="A477267"/>
          <cell r="G477267"/>
        </row>
        <row r="477268">
          <cell r="A477268"/>
          <cell r="G477268"/>
        </row>
        <row r="477269">
          <cell r="A477269"/>
          <cell r="G477269"/>
        </row>
        <row r="477270">
          <cell r="A477270"/>
          <cell r="G477270"/>
        </row>
        <row r="477271">
          <cell r="A477271"/>
          <cell r="G477271"/>
        </row>
        <row r="477272">
          <cell r="A477272"/>
          <cell r="G477272"/>
        </row>
        <row r="477273">
          <cell r="A477273"/>
          <cell r="G477273"/>
        </row>
        <row r="477274">
          <cell r="A477274"/>
          <cell r="G477274"/>
        </row>
        <row r="477275">
          <cell r="A477275"/>
          <cell r="G477275"/>
        </row>
        <row r="477276">
          <cell r="A477276"/>
          <cell r="G477276"/>
        </row>
        <row r="477277">
          <cell r="A477277"/>
          <cell r="G477277"/>
        </row>
        <row r="477278">
          <cell r="A477278"/>
          <cell r="G477278"/>
        </row>
        <row r="477279">
          <cell r="A477279"/>
          <cell r="G477279"/>
        </row>
        <row r="477280">
          <cell r="A477280"/>
          <cell r="G477280"/>
        </row>
        <row r="477281">
          <cell r="A477281"/>
          <cell r="G477281"/>
        </row>
        <row r="477282">
          <cell r="A477282"/>
          <cell r="G477282"/>
        </row>
        <row r="477283">
          <cell r="A477283"/>
          <cell r="G477283"/>
        </row>
        <row r="477284">
          <cell r="A477284"/>
          <cell r="G477284"/>
        </row>
        <row r="477285">
          <cell r="A477285"/>
          <cell r="G477285"/>
        </row>
        <row r="477286">
          <cell r="A477286"/>
          <cell r="G477286"/>
        </row>
        <row r="477287">
          <cell r="A477287"/>
          <cell r="G477287"/>
        </row>
        <row r="477288">
          <cell r="A477288"/>
          <cell r="G477288"/>
        </row>
        <row r="477289">
          <cell r="A477289"/>
          <cell r="G477289"/>
        </row>
        <row r="477290">
          <cell r="A477290"/>
          <cell r="G477290"/>
        </row>
        <row r="477291">
          <cell r="A477291"/>
          <cell r="G477291"/>
        </row>
        <row r="477292">
          <cell r="A477292"/>
          <cell r="G477292"/>
        </row>
        <row r="477293">
          <cell r="A477293"/>
          <cell r="G477293"/>
        </row>
        <row r="477294">
          <cell r="A477294"/>
          <cell r="G477294"/>
        </row>
        <row r="477295">
          <cell r="A477295"/>
          <cell r="G477295"/>
        </row>
        <row r="477296">
          <cell r="A477296"/>
          <cell r="G477296"/>
        </row>
        <row r="477297">
          <cell r="A477297"/>
          <cell r="G477297"/>
        </row>
        <row r="477298">
          <cell r="A477298"/>
          <cell r="G477298"/>
        </row>
        <row r="477299">
          <cell r="A477299"/>
          <cell r="G477299"/>
        </row>
        <row r="477300">
          <cell r="A477300"/>
          <cell r="G477300"/>
        </row>
        <row r="477301">
          <cell r="A477301"/>
          <cell r="G477301"/>
        </row>
        <row r="477302">
          <cell r="A477302"/>
          <cell r="G477302"/>
        </row>
        <row r="477303">
          <cell r="A477303"/>
          <cell r="G477303"/>
        </row>
        <row r="477304">
          <cell r="A477304"/>
          <cell r="G477304"/>
        </row>
        <row r="477305">
          <cell r="A477305"/>
          <cell r="G477305"/>
        </row>
        <row r="477306">
          <cell r="A477306"/>
          <cell r="G477306"/>
        </row>
        <row r="477307">
          <cell r="A477307"/>
          <cell r="G477307"/>
        </row>
        <row r="477308">
          <cell r="A477308"/>
          <cell r="G477308"/>
        </row>
        <row r="477309">
          <cell r="A477309"/>
          <cell r="G477309"/>
        </row>
        <row r="477310">
          <cell r="A477310"/>
          <cell r="G477310"/>
        </row>
        <row r="477311">
          <cell r="A477311"/>
          <cell r="G477311"/>
        </row>
        <row r="477312">
          <cell r="A477312"/>
          <cell r="G477312"/>
        </row>
        <row r="477313">
          <cell r="A477313"/>
          <cell r="G477313"/>
        </row>
        <row r="477314">
          <cell r="A477314"/>
          <cell r="G477314"/>
        </row>
        <row r="477315">
          <cell r="A477315"/>
          <cell r="G477315"/>
        </row>
        <row r="477316">
          <cell r="A477316"/>
          <cell r="G477316"/>
        </row>
        <row r="477317">
          <cell r="A477317"/>
          <cell r="G477317"/>
        </row>
        <row r="477318">
          <cell r="A477318"/>
          <cell r="G477318"/>
        </row>
        <row r="477319">
          <cell r="A477319"/>
          <cell r="G477319"/>
        </row>
        <row r="477320">
          <cell r="A477320"/>
          <cell r="G477320"/>
        </row>
        <row r="477321">
          <cell r="A477321"/>
          <cell r="G477321"/>
        </row>
        <row r="477322">
          <cell r="A477322"/>
          <cell r="G477322"/>
        </row>
        <row r="477323">
          <cell r="A477323"/>
          <cell r="G477323"/>
        </row>
        <row r="477324">
          <cell r="A477324"/>
          <cell r="G477324"/>
        </row>
        <row r="477325">
          <cell r="A477325"/>
          <cell r="G477325"/>
        </row>
        <row r="477326">
          <cell r="A477326"/>
          <cell r="G477326"/>
        </row>
        <row r="477327">
          <cell r="A477327"/>
          <cell r="G477327"/>
        </row>
        <row r="477328">
          <cell r="A477328"/>
          <cell r="G477328"/>
        </row>
        <row r="477329">
          <cell r="A477329"/>
          <cell r="G477329"/>
        </row>
        <row r="477330">
          <cell r="A477330"/>
          <cell r="G477330"/>
        </row>
        <row r="477331">
          <cell r="A477331"/>
          <cell r="G477331"/>
        </row>
        <row r="477332">
          <cell r="A477332"/>
          <cell r="G477332"/>
        </row>
        <row r="477333">
          <cell r="A477333"/>
          <cell r="G477333"/>
        </row>
        <row r="477334">
          <cell r="A477334"/>
          <cell r="G477334"/>
        </row>
        <row r="477335">
          <cell r="A477335"/>
          <cell r="G477335"/>
        </row>
        <row r="477336">
          <cell r="A477336"/>
          <cell r="G477336"/>
        </row>
        <row r="477337">
          <cell r="A477337"/>
          <cell r="G477337"/>
        </row>
        <row r="477338">
          <cell r="A477338"/>
          <cell r="G477338"/>
        </row>
        <row r="477339">
          <cell r="A477339"/>
          <cell r="G477339"/>
        </row>
        <row r="477340">
          <cell r="A477340"/>
          <cell r="G477340"/>
        </row>
        <row r="477341">
          <cell r="A477341"/>
          <cell r="G477341"/>
        </row>
        <row r="477342">
          <cell r="A477342"/>
          <cell r="G477342"/>
        </row>
        <row r="477343">
          <cell r="A477343"/>
          <cell r="G477343"/>
        </row>
        <row r="477344">
          <cell r="A477344"/>
          <cell r="G477344"/>
        </row>
        <row r="477345">
          <cell r="A477345"/>
          <cell r="G477345"/>
        </row>
        <row r="477346">
          <cell r="A477346"/>
          <cell r="G477346"/>
        </row>
        <row r="477347">
          <cell r="A477347"/>
          <cell r="G477347"/>
        </row>
        <row r="477348">
          <cell r="A477348"/>
          <cell r="G477348"/>
        </row>
        <row r="477349">
          <cell r="A477349"/>
          <cell r="G477349"/>
        </row>
        <row r="477350">
          <cell r="A477350"/>
          <cell r="G477350"/>
        </row>
        <row r="477351">
          <cell r="A477351"/>
          <cell r="G477351"/>
        </row>
        <row r="477352">
          <cell r="A477352"/>
          <cell r="G477352"/>
        </row>
        <row r="477353">
          <cell r="A477353"/>
          <cell r="G477353"/>
        </row>
        <row r="477354">
          <cell r="A477354"/>
          <cell r="G477354"/>
        </row>
        <row r="477355">
          <cell r="A477355"/>
          <cell r="G477355"/>
        </row>
        <row r="477356">
          <cell r="A477356"/>
          <cell r="G477356"/>
        </row>
        <row r="477357">
          <cell r="A477357"/>
          <cell r="G477357"/>
        </row>
        <row r="477358">
          <cell r="A477358"/>
          <cell r="G477358"/>
        </row>
        <row r="477359">
          <cell r="A477359"/>
          <cell r="G477359"/>
        </row>
        <row r="477360">
          <cell r="A477360"/>
          <cell r="G477360"/>
        </row>
        <row r="477361">
          <cell r="A477361"/>
          <cell r="G477361"/>
        </row>
        <row r="477362">
          <cell r="A477362"/>
          <cell r="G477362"/>
        </row>
        <row r="477363">
          <cell r="A477363"/>
          <cell r="G477363"/>
        </row>
        <row r="477364">
          <cell r="A477364"/>
          <cell r="G477364"/>
        </row>
        <row r="477365">
          <cell r="A477365"/>
          <cell r="G477365"/>
        </row>
        <row r="477366">
          <cell r="A477366"/>
          <cell r="G477366"/>
        </row>
        <row r="477367">
          <cell r="A477367"/>
          <cell r="G477367"/>
        </row>
        <row r="477368">
          <cell r="A477368"/>
          <cell r="G477368"/>
        </row>
        <row r="477369">
          <cell r="A477369"/>
          <cell r="G477369"/>
        </row>
        <row r="477370">
          <cell r="A477370"/>
          <cell r="G477370"/>
        </row>
        <row r="477371">
          <cell r="A477371"/>
          <cell r="G477371"/>
        </row>
        <row r="477372">
          <cell r="A477372"/>
          <cell r="G477372"/>
        </row>
        <row r="477373">
          <cell r="A477373"/>
          <cell r="G477373"/>
        </row>
        <row r="477374">
          <cell r="A477374"/>
          <cell r="G477374"/>
        </row>
        <row r="477375">
          <cell r="A477375"/>
          <cell r="G477375"/>
        </row>
        <row r="477376">
          <cell r="A477376"/>
          <cell r="G477376"/>
        </row>
        <row r="477377">
          <cell r="A477377"/>
          <cell r="G477377"/>
        </row>
        <row r="477378">
          <cell r="A477378"/>
          <cell r="G477378"/>
        </row>
        <row r="477379">
          <cell r="A477379"/>
          <cell r="G477379"/>
        </row>
        <row r="477380">
          <cell r="A477380"/>
          <cell r="G477380"/>
        </row>
        <row r="477381">
          <cell r="A477381"/>
          <cell r="G477381"/>
        </row>
        <row r="477382">
          <cell r="A477382"/>
          <cell r="G477382"/>
        </row>
        <row r="477383">
          <cell r="A477383"/>
          <cell r="G477383"/>
        </row>
        <row r="477384">
          <cell r="A477384"/>
          <cell r="G477384"/>
        </row>
        <row r="477385">
          <cell r="A477385"/>
          <cell r="G477385"/>
        </row>
        <row r="477386">
          <cell r="A477386"/>
          <cell r="G477386"/>
        </row>
        <row r="477387">
          <cell r="A477387"/>
          <cell r="G477387"/>
        </row>
        <row r="477388">
          <cell r="A477388"/>
          <cell r="G477388"/>
        </row>
        <row r="477389">
          <cell r="A477389"/>
          <cell r="G477389"/>
        </row>
        <row r="477390">
          <cell r="A477390"/>
          <cell r="G477390"/>
        </row>
        <row r="477391">
          <cell r="A477391"/>
          <cell r="G477391"/>
        </row>
        <row r="477392">
          <cell r="A477392"/>
          <cell r="G477392"/>
        </row>
        <row r="477393">
          <cell r="A477393"/>
          <cell r="G477393"/>
        </row>
        <row r="477394">
          <cell r="A477394"/>
          <cell r="G477394"/>
        </row>
        <row r="477395">
          <cell r="A477395"/>
          <cell r="G477395"/>
        </row>
        <row r="477396">
          <cell r="A477396"/>
          <cell r="G477396"/>
        </row>
        <row r="477397">
          <cell r="A477397"/>
          <cell r="G477397"/>
        </row>
        <row r="477398">
          <cell r="A477398"/>
          <cell r="G477398"/>
        </row>
        <row r="477399">
          <cell r="A477399"/>
          <cell r="G477399"/>
        </row>
        <row r="477400">
          <cell r="A477400"/>
          <cell r="G477400"/>
        </row>
        <row r="477401">
          <cell r="A477401"/>
          <cell r="G477401"/>
        </row>
        <row r="477402">
          <cell r="A477402"/>
          <cell r="G477402"/>
        </row>
        <row r="477403">
          <cell r="A477403"/>
          <cell r="G477403"/>
        </row>
        <row r="477404">
          <cell r="A477404"/>
          <cell r="G477404"/>
        </row>
        <row r="477405">
          <cell r="A477405"/>
          <cell r="G477405"/>
        </row>
        <row r="477406">
          <cell r="A477406"/>
          <cell r="G477406"/>
        </row>
        <row r="477407">
          <cell r="A477407"/>
          <cell r="G477407"/>
        </row>
        <row r="477408">
          <cell r="A477408"/>
          <cell r="G477408"/>
        </row>
        <row r="477409">
          <cell r="A477409"/>
          <cell r="G477409"/>
        </row>
        <row r="477410">
          <cell r="A477410"/>
          <cell r="G477410"/>
        </row>
        <row r="477411">
          <cell r="A477411"/>
          <cell r="G477411"/>
        </row>
        <row r="477412">
          <cell r="A477412"/>
          <cell r="G477412"/>
        </row>
        <row r="477413">
          <cell r="A477413"/>
          <cell r="G477413"/>
        </row>
        <row r="477414">
          <cell r="A477414"/>
          <cell r="G477414"/>
        </row>
        <row r="477415">
          <cell r="A477415"/>
          <cell r="G477415"/>
        </row>
        <row r="477416">
          <cell r="A477416"/>
          <cell r="G477416"/>
        </row>
        <row r="477417">
          <cell r="A477417"/>
          <cell r="G477417"/>
        </row>
        <row r="477418">
          <cell r="A477418"/>
          <cell r="G477418"/>
        </row>
        <row r="477419">
          <cell r="A477419"/>
          <cell r="G477419"/>
        </row>
        <row r="477420">
          <cell r="A477420"/>
          <cell r="G477420"/>
        </row>
        <row r="477421">
          <cell r="A477421"/>
          <cell r="G477421"/>
        </row>
        <row r="477422">
          <cell r="A477422"/>
          <cell r="G477422"/>
        </row>
        <row r="477423">
          <cell r="A477423"/>
          <cell r="G477423"/>
        </row>
        <row r="477424">
          <cell r="A477424"/>
          <cell r="G477424"/>
        </row>
        <row r="477425">
          <cell r="A477425"/>
          <cell r="G477425"/>
        </row>
        <row r="477426">
          <cell r="A477426"/>
          <cell r="G477426"/>
        </row>
        <row r="477427">
          <cell r="A477427"/>
          <cell r="G477427"/>
        </row>
        <row r="477428">
          <cell r="A477428"/>
          <cell r="G477428"/>
        </row>
        <row r="477429">
          <cell r="A477429"/>
          <cell r="G477429"/>
        </row>
        <row r="477430">
          <cell r="A477430"/>
          <cell r="G477430"/>
        </row>
        <row r="477431">
          <cell r="A477431"/>
          <cell r="G477431"/>
        </row>
        <row r="477432">
          <cell r="A477432"/>
          <cell r="G477432"/>
        </row>
        <row r="477433">
          <cell r="A477433"/>
          <cell r="G477433"/>
        </row>
        <row r="477434">
          <cell r="A477434"/>
          <cell r="G477434"/>
        </row>
        <row r="477435">
          <cell r="A477435"/>
          <cell r="G477435"/>
        </row>
        <row r="477436">
          <cell r="A477436"/>
          <cell r="G477436"/>
        </row>
        <row r="477437">
          <cell r="A477437"/>
          <cell r="G477437"/>
        </row>
        <row r="477438">
          <cell r="A477438"/>
          <cell r="G477438"/>
        </row>
        <row r="477439">
          <cell r="A477439"/>
          <cell r="G477439"/>
        </row>
        <row r="477440">
          <cell r="A477440"/>
          <cell r="G477440"/>
        </row>
        <row r="477441">
          <cell r="A477441"/>
          <cell r="G477441"/>
        </row>
        <row r="477442">
          <cell r="A477442"/>
          <cell r="G477442"/>
        </row>
        <row r="477443">
          <cell r="A477443"/>
          <cell r="G477443"/>
        </row>
        <row r="477444">
          <cell r="A477444"/>
          <cell r="G477444"/>
        </row>
        <row r="477445">
          <cell r="A477445"/>
          <cell r="G477445"/>
        </row>
        <row r="477446">
          <cell r="A477446"/>
          <cell r="G477446"/>
        </row>
        <row r="477447">
          <cell r="A477447"/>
          <cell r="G477447"/>
        </row>
        <row r="477448">
          <cell r="A477448"/>
          <cell r="G477448"/>
        </row>
        <row r="477449">
          <cell r="A477449"/>
          <cell r="G477449"/>
        </row>
        <row r="477450">
          <cell r="A477450"/>
          <cell r="G477450"/>
        </row>
        <row r="477451">
          <cell r="A477451"/>
          <cell r="G477451"/>
        </row>
        <row r="477452">
          <cell r="A477452"/>
          <cell r="G477452"/>
        </row>
        <row r="477453">
          <cell r="A477453"/>
          <cell r="G477453"/>
        </row>
        <row r="477454">
          <cell r="A477454"/>
          <cell r="G477454"/>
        </row>
        <row r="477455">
          <cell r="A477455"/>
          <cell r="G477455"/>
        </row>
        <row r="477456">
          <cell r="A477456"/>
          <cell r="G477456"/>
        </row>
        <row r="477457">
          <cell r="A477457"/>
          <cell r="G477457"/>
        </row>
        <row r="477458">
          <cell r="A477458"/>
          <cell r="G477458"/>
        </row>
        <row r="477459">
          <cell r="A477459"/>
          <cell r="G477459"/>
        </row>
        <row r="477460">
          <cell r="A477460"/>
          <cell r="G477460"/>
        </row>
        <row r="477461">
          <cell r="A477461"/>
          <cell r="G477461"/>
        </row>
        <row r="477462">
          <cell r="A477462"/>
          <cell r="G477462"/>
        </row>
        <row r="477463">
          <cell r="A477463"/>
          <cell r="G477463"/>
        </row>
        <row r="477464">
          <cell r="A477464"/>
          <cell r="G477464"/>
        </row>
        <row r="477465">
          <cell r="A477465"/>
          <cell r="G477465"/>
        </row>
        <row r="477466">
          <cell r="A477466"/>
          <cell r="G477466"/>
        </row>
        <row r="477467">
          <cell r="A477467"/>
          <cell r="G477467"/>
        </row>
        <row r="477468">
          <cell r="A477468"/>
          <cell r="G477468"/>
        </row>
        <row r="477469">
          <cell r="A477469"/>
          <cell r="G477469"/>
        </row>
        <row r="477470">
          <cell r="A477470"/>
          <cell r="G477470"/>
        </row>
        <row r="477471">
          <cell r="A477471"/>
          <cell r="G477471"/>
        </row>
        <row r="477472">
          <cell r="A477472"/>
          <cell r="G477472"/>
        </row>
        <row r="477473">
          <cell r="A477473"/>
          <cell r="G477473"/>
        </row>
        <row r="477474">
          <cell r="A477474"/>
          <cell r="G477474"/>
        </row>
        <row r="477475">
          <cell r="A477475"/>
          <cell r="G477475"/>
        </row>
        <row r="477476">
          <cell r="A477476"/>
          <cell r="G477476"/>
        </row>
        <row r="477477">
          <cell r="A477477"/>
          <cell r="G477477"/>
        </row>
        <row r="477478">
          <cell r="A477478"/>
          <cell r="G477478"/>
        </row>
        <row r="477479">
          <cell r="A477479"/>
          <cell r="G477479"/>
        </row>
        <row r="477480">
          <cell r="A477480"/>
          <cell r="G477480"/>
        </row>
        <row r="477481">
          <cell r="A477481"/>
          <cell r="G477481"/>
        </row>
        <row r="477482">
          <cell r="A477482"/>
          <cell r="G477482"/>
        </row>
        <row r="477483">
          <cell r="A477483"/>
          <cell r="G477483"/>
        </row>
        <row r="477484">
          <cell r="A477484"/>
          <cell r="G477484"/>
        </row>
        <row r="477485">
          <cell r="A477485"/>
          <cell r="G477485"/>
        </row>
        <row r="477486">
          <cell r="A477486"/>
          <cell r="G477486"/>
        </row>
        <row r="477487">
          <cell r="A477487"/>
          <cell r="G477487"/>
        </row>
        <row r="477488">
          <cell r="A477488"/>
          <cell r="G477488"/>
        </row>
        <row r="477489">
          <cell r="A477489"/>
          <cell r="G477489"/>
        </row>
        <row r="477490">
          <cell r="A477490"/>
          <cell r="G477490"/>
        </row>
        <row r="477491">
          <cell r="A477491"/>
          <cell r="G477491"/>
        </row>
        <row r="477492">
          <cell r="A477492"/>
          <cell r="G477492"/>
        </row>
        <row r="477493">
          <cell r="A477493"/>
          <cell r="G477493"/>
        </row>
        <row r="477494">
          <cell r="A477494"/>
          <cell r="G477494"/>
        </row>
        <row r="477495">
          <cell r="A477495"/>
          <cell r="G477495"/>
        </row>
        <row r="477496">
          <cell r="A477496"/>
          <cell r="G477496"/>
        </row>
        <row r="477497">
          <cell r="A477497"/>
          <cell r="G477497"/>
        </row>
        <row r="477498">
          <cell r="A477498"/>
          <cell r="G477498"/>
        </row>
        <row r="477499">
          <cell r="A477499"/>
          <cell r="G477499"/>
        </row>
        <row r="477500">
          <cell r="A477500"/>
          <cell r="G477500"/>
        </row>
        <row r="477501">
          <cell r="A477501"/>
          <cell r="G477501"/>
        </row>
        <row r="477502">
          <cell r="A477502"/>
          <cell r="G477502"/>
        </row>
        <row r="477503">
          <cell r="A477503"/>
          <cell r="G477503"/>
        </row>
        <row r="477504">
          <cell r="A477504"/>
          <cell r="G477504"/>
        </row>
        <row r="477505">
          <cell r="A477505"/>
          <cell r="G477505"/>
        </row>
        <row r="477506">
          <cell r="A477506"/>
          <cell r="G477506"/>
        </row>
        <row r="477507">
          <cell r="A477507"/>
          <cell r="G477507"/>
        </row>
        <row r="477508">
          <cell r="A477508"/>
          <cell r="G477508"/>
        </row>
        <row r="477509">
          <cell r="A477509"/>
          <cell r="G477509"/>
        </row>
        <row r="477510">
          <cell r="A477510"/>
          <cell r="G477510"/>
        </row>
        <row r="477511">
          <cell r="A477511"/>
          <cell r="G477511"/>
        </row>
        <row r="477512">
          <cell r="A477512"/>
          <cell r="G477512"/>
        </row>
        <row r="477513">
          <cell r="A477513"/>
          <cell r="G477513"/>
        </row>
        <row r="477514">
          <cell r="A477514"/>
          <cell r="G477514"/>
        </row>
        <row r="477515">
          <cell r="A477515"/>
          <cell r="G477515"/>
        </row>
        <row r="477516">
          <cell r="A477516"/>
          <cell r="G477516"/>
        </row>
        <row r="477517">
          <cell r="A477517"/>
          <cell r="G477517"/>
        </row>
        <row r="477518">
          <cell r="A477518"/>
          <cell r="G477518"/>
        </row>
        <row r="477519">
          <cell r="A477519"/>
          <cell r="G477519"/>
        </row>
        <row r="477520">
          <cell r="A477520"/>
          <cell r="G477520"/>
        </row>
        <row r="477521">
          <cell r="A477521"/>
          <cell r="G477521"/>
        </row>
        <row r="477522">
          <cell r="A477522"/>
          <cell r="G477522"/>
        </row>
        <row r="477523">
          <cell r="A477523"/>
          <cell r="G477523"/>
        </row>
        <row r="477524">
          <cell r="A477524"/>
          <cell r="G477524"/>
        </row>
        <row r="477525">
          <cell r="A477525"/>
          <cell r="G477525"/>
        </row>
        <row r="477526">
          <cell r="A477526"/>
          <cell r="G477526"/>
        </row>
        <row r="477527">
          <cell r="A477527"/>
          <cell r="G477527"/>
        </row>
        <row r="477528">
          <cell r="A477528"/>
          <cell r="G477528"/>
        </row>
        <row r="477529">
          <cell r="A477529"/>
          <cell r="G477529"/>
        </row>
        <row r="477530">
          <cell r="A477530"/>
          <cell r="G477530"/>
        </row>
        <row r="477531">
          <cell r="A477531"/>
          <cell r="G477531"/>
        </row>
        <row r="477532">
          <cell r="A477532"/>
          <cell r="G477532"/>
        </row>
        <row r="477533">
          <cell r="A477533"/>
          <cell r="G477533"/>
        </row>
        <row r="477534">
          <cell r="A477534"/>
          <cell r="G477534"/>
        </row>
        <row r="477535">
          <cell r="A477535"/>
          <cell r="G477535"/>
        </row>
        <row r="477536">
          <cell r="A477536"/>
          <cell r="G477536"/>
        </row>
        <row r="477537">
          <cell r="A477537"/>
          <cell r="G477537"/>
        </row>
        <row r="477538">
          <cell r="A477538"/>
          <cell r="G477538"/>
        </row>
        <row r="477539">
          <cell r="A477539"/>
          <cell r="G477539"/>
        </row>
        <row r="477540">
          <cell r="A477540"/>
          <cell r="G477540"/>
        </row>
        <row r="477541">
          <cell r="A477541"/>
          <cell r="G477541"/>
        </row>
        <row r="477542">
          <cell r="A477542"/>
          <cell r="G477542"/>
        </row>
        <row r="477543">
          <cell r="A477543"/>
          <cell r="G477543"/>
        </row>
        <row r="477544">
          <cell r="A477544"/>
          <cell r="G477544"/>
        </row>
        <row r="477545">
          <cell r="A477545"/>
          <cell r="G477545"/>
        </row>
        <row r="477546">
          <cell r="A477546"/>
          <cell r="G477546"/>
        </row>
        <row r="477547">
          <cell r="A477547"/>
          <cell r="G477547"/>
        </row>
        <row r="477548">
          <cell r="A477548"/>
          <cell r="G477548"/>
        </row>
        <row r="477549">
          <cell r="A477549"/>
          <cell r="G477549"/>
        </row>
        <row r="477550">
          <cell r="A477550"/>
          <cell r="G477550"/>
        </row>
        <row r="477551">
          <cell r="A477551"/>
          <cell r="G477551"/>
        </row>
        <row r="477552">
          <cell r="A477552"/>
          <cell r="G477552"/>
        </row>
        <row r="477553">
          <cell r="A477553"/>
          <cell r="G477553"/>
        </row>
        <row r="477554">
          <cell r="A477554"/>
          <cell r="G477554"/>
        </row>
        <row r="477555">
          <cell r="A477555"/>
          <cell r="G477555"/>
        </row>
        <row r="477556">
          <cell r="A477556"/>
          <cell r="G477556"/>
        </row>
        <row r="477557">
          <cell r="A477557"/>
          <cell r="G477557"/>
        </row>
        <row r="477558">
          <cell r="A477558"/>
          <cell r="G477558"/>
        </row>
        <row r="477559">
          <cell r="A477559"/>
          <cell r="G477559"/>
        </row>
        <row r="477560">
          <cell r="A477560"/>
          <cell r="G477560"/>
        </row>
        <row r="477561">
          <cell r="A477561"/>
          <cell r="G477561"/>
        </row>
        <row r="477562">
          <cell r="A477562"/>
          <cell r="G477562"/>
        </row>
        <row r="477563">
          <cell r="A477563"/>
          <cell r="G477563"/>
        </row>
        <row r="477564">
          <cell r="A477564"/>
          <cell r="G477564"/>
        </row>
        <row r="477565">
          <cell r="A477565"/>
          <cell r="G477565"/>
        </row>
        <row r="477566">
          <cell r="A477566"/>
          <cell r="G477566"/>
        </row>
        <row r="477567">
          <cell r="A477567"/>
          <cell r="G477567"/>
        </row>
        <row r="477568">
          <cell r="A477568"/>
          <cell r="G477568"/>
        </row>
        <row r="477569">
          <cell r="A477569"/>
          <cell r="G477569"/>
        </row>
        <row r="477570">
          <cell r="A477570"/>
          <cell r="G477570"/>
        </row>
        <row r="477571">
          <cell r="A477571"/>
          <cell r="G477571"/>
        </row>
        <row r="477572">
          <cell r="A477572"/>
          <cell r="G477572"/>
        </row>
        <row r="477573">
          <cell r="A477573"/>
          <cell r="G477573"/>
        </row>
        <row r="477574">
          <cell r="A477574"/>
          <cell r="G477574"/>
        </row>
        <row r="477575">
          <cell r="A477575"/>
          <cell r="G477575"/>
        </row>
        <row r="477576">
          <cell r="A477576"/>
          <cell r="G477576"/>
        </row>
        <row r="477577">
          <cell r="A477577"/>
          <cell r="G477577"/>
        </row>
        <row r="477578">
          <cell r="A477578"/>
          <cell r="G477578"/>
        </row>
        <row r="477579">
          <cell r="A477579"/>
          <cell r="G477579"/>
        </row>
        <row r="477580">
          <cell r="A477580"/>
          <cell r="G477580"/>
        </row>
        <row r="477581">
          <cell r="A477581"/>
          <cell r="G477581"/>
        </row>
        <row r="477582">
          <cell r="A477582"/>
          <cell r="G477582"/>
        </row>
        <row r="477583">
          <cell r="A477583"/>
          <cell r="G477583"/>
        </row>
        <row r="477584">
          <cell r="A477584"/>
          <cell r="G477584"/>
        </row>
        <row r="477585">
          <cell r="A477585"/>
          <cell r="G477585"/>
        </row>
        <row r="477586">
          <cell r="A477586"/>
          <cell r="G477586"/>
        </row>
        <row r="477587">
          <cell r="A477587"/>
          <cell r="G477587"/>
        </row>
        <row r="477588">
          <cell r="A477588"/>
          <cell r="G477588"/>
        </row>
        <row r="477589">
          <cell r="A477589"/>
          <cell r="G477589"/>
        </row>
        <row r="477590">
          <cell r="A477590"/>
          <cell r="G477590"/>
        </row>
        <row r="477591">
          <cell r="A477591"/>
          <cell r="G477591"/>
        </row>
        <row r="477592">
          <cell r="A477592"/>
          <cell r="G477592"/>
        </row>
        <row r="477593">
          <cell r="A477593"/>
          <cell r="G477593"/>
        </row>
        <row r="477594">
          <cell r="A477594"/>
          <cell r="G477594"/>
        </row>
        <row r="477595">
          <cell r="A477595"/>
          <cell r="G477595"/>
        </row>
        <row r="477596">
          <cell r="A477596"/>
          <cell r="G477596"/>
        </row>
        <row r="477597">
          <cell r="A477597"/>
          <cell r="G477597"/>
        </row>
        <row r="477598">
          <cell r="A477598"/>
          <cell r="G477598"/>
        </row>
        <row r="477599">
          <cell r="A477599"/>
          <cell r="G477599"/>
        </row>
        <row r="477600">
          <cell r="A477600"/>
          <cell r="G477600"/>
        </row>
        <row r="477601">
          <cell r="A477601"/>
          <cell r="G477601"/>
        </row>
        <row r="477602">
          <cell r="A477602"/>
          <cell r="G477602"/>
        </row>
        <row r="477603">
          <cell r="A477603"/>
          <cell r="G477603"/>
        </row>
        <row r="477604">
          <cell r="A477604"/>
          <cell r="G477604"/>
        </row>
        <row r="477605">
          <cell r="A477605"/>
          <cell r="G477605"/>
        </row>
        <row r="477606">
          <cell r="A477606"/>
          <cell r="G477606"/>
        </row>
        <row r="477607">
          <cell r="A477607"/>
          <cell r="G477607"/>
        </row>
        <row r="477608">
          <cell r="A477608"/>
          <cell r="G477608"/>
        </row>
        <row r="477609">
          <cell r="A477609"/>
          <cell r="G477609"/>
        </row>
        <row r="477610">
          <cell r="A477610"/>
          <cell r="G477610"/>
        </row>
        <row r="477611">
          <cell r="A477611"/>
          <cell r="G477611"/>
        </row>
        <row r="477612">
          <cell r="A477612"/>
          <cell r="G477612"/>
        </row>
        <row r="477613">
          <cell r="A477613"/>
          <cell r="G477613"/>
        </row>
        <row r="477614">
          <cell r="A477614"/>
          <cell r="G477614"/>
        </row>
        <row r="477615">
          <cell r="A477615"/>
          <cell r="G477615"/>
        </row>
        <row r="477616">
          <cell r="A477616"/>
          <cell r="G477616"/>
        </row>
        <row r="477617">
          <cell r="A477617"/>
          <cell r="G477617"/>
        </row>
        <row r="477618">
          <cell r="A477618"/>
          <cell r="G477618"/>
        </row>
        <row r="477619">
          <cell r="A477619"/>
          <cell r="G477619"/>
        </row>
        <row r="477620">
          <cell r="A477620"/>
          <cell r="G477620"/>
        </row>
        <row r="477621">
          <cell r="A477621"/>
          <cell r="G477621"/>
        </row>
        <row r="477622">
          <cell r="A477622"/>
          <cell r="G477622"/>
        </row>
        <row r="477623">
          <cell r="A477623"/>
          <cell r="G477623"/>
        </row>
        <row r="477624">
          <cell r="A477624"/>
          <cell r="G477624"/>
        </row>
        <row r="477625">
          <cell r="A477625"/>
          <cell r="G477625"/>
        </row>
        <row r="477626">
          <cell r="A477626"/>
          <cell r="G477626"/>
        </row>
        <row r="477627">
          <cell r="A477627"/>
          <cell r="G477627"/>
        </row>
        <row r="477628">
          <cell r="A477628"/>
          <cell r="G477628"/>
        </row>
        <row r="477629">
          <cell r="A477629"/>
          <cell r="G477629"/>
        </row>
        <row r="477630">
          <cell r="A477630"/>
          <cell r="G477630"/>
        </row>
        <row r="477631">
          <cell r="A477631"/>
          <cell r="G477631"/>
        </row>
        <row r="477632">
          <cell r="A477632"/>
          <cell r="G477632"/>
        </row>
        <row r="477633">
          <cell r="A477633"/>
          <cell r="G477633"/>
        </row>
        <row r="477634">
          <cell r="A477634"/>
          <cell r="G477634"/>
        </row>
        <row r="477635">
          <cell r="A477635"/>
          <cell r="G477635"/>
        </row>
        <row r="477636">
          <cell r="A477636"/>
          <cell r="G477636"/>
        </row>
        <row r="477637">
          <cell r="A477637"/>
          <cell r="G477637"/>
        </row>
        <row r="477638">
          <cell r="A477638"/>
          <cell r="G477638"/>
        </row>
        <row r="477639">
          <cell r="A477639"/>
          <cell r="G477639"/>
        </row>
        <row r="477640">
          <cell r="A477640"/>
          <cell r="G477640"/>
        </row>
        <row r="477641">
          <cell r="A477641"/>
          <cell r="G477641"/>
        </row>
        <row r="477642">
          <cell r="A477642"/>
          <cell r="G477642"/>
        </row>
        <row r="477643">
          <cell r="A477643"/>
          <cell r="G477643"/>
        </row>
        <row r="477644">
          <cell r="A477644"/>
          <cell r="G477644"/>
        </row>
        <row r="477645">
          <cell r="A477645"/>
          <cell r="G477645"/>
        </row>
        <row r="477646">
          <cell r="A477646"/>
          <cell r="G477646"/>
        </row>
        <row r="477647">
          <cell r="A477647"/>
          <cell r="G477647"/>
        </row>
        <row r="477648">
          <cell r="A477648"/>
          <cell r="G477648"/>
        </row>
        <row r="477649">
          <cell r="A477649"/>
          <cell r="G477649"/>
        </row>
        <row r="477650">
          <cell r="A477650"/>
          <cell r="G477650"/>
        </row>
        <row r="477651">
          <cell r="A477651"/>
          <cell r="G477651"/>
        </row>
        <row r="477652">
          <cell r="A477652"/>
          <cell r="G477652"/>
        </row>
        <row r="477653">
          <cell r="A477653"/>
          <cell r="G477653"/>
        </row>
        <row r="477654">
          <cell r="A477654"/>
          <cell r="G477654"/>
        </row>
        <row r="477655">
          <cell r="A477655"/>
          <cell r="G477655"/>
        </row>
        <row r="477656">
          <cell r="A477656"/>
          <cell r="G477656"/>
        </row>
        <row r="477657">
          <cell r="A477657"/>
          <cell r="G477657"/>
        </row>
        <row r="477658">
          <cell r="A477658"/>
          <cell r="G477658"/>
        </row>
        <row r="477659">
          <cell r="A477659"/>
          <cell r="G477659"/>
        </row>
        <row r="477660">
          <cell r="A477660"/>
          <cell r="G477660"/>
        </row>
        <row r="477661">
          <cell r="A477661"/>
          <cell r="G477661"/>
        </row>
        <row r="477662">
          <cell r="A477662"/>
          <cell r="G477662"/>
        </row>
        <row r="477663">
          <cell r="A477663"/>
          <cell r="G477663"/>
        </row>
        <row r="477664">
          <cell r="A477664"/>
          <cell r="G477664"/>
        </row>
        <row r="477665">
          <cell r="A477665"/>
          <cell r="G477665"/>
        </row>
        <row r="477666">
          <cell r="A477666"/>
          <cell r="G477666"/>
        </row>
        <row r="477667">
          <cell r="A477667"/>
          <cell r="G477667"/>
        </row>
        <row r="477668">
          <cell r="A477668"/>
          <cell r="G477668"/>
        </row>
        <row r="477669">
          <cell r="A477669"/>
          <cell r="G477669"/>
        </row>
        <row r="477670">
          <cell r="A477670"/>
          <cell r="G477670"/>
        </row>
        <row r="477671">
          <cell r="A477671"/>
          <cell r="G477671"/>
        </row>
        <row r="477672">
          <cell r="A477672"/>
          <cell r="G477672"/>
        </row>
        <row r="477673">
          <cell r="A477673"/>
          <cell r="G477673"/>
        </row>
        <row r="477674">
          <cell r="A477674"/>
          <cell r="G477674"/>
        </row>
        <row r="477675">
          <cell r="A477675"/>
          <cell r="G477675"/>
        </row>
        <row r="477676">
          <cell r="A477676"/>
          <cell r="G477676"/>
        </row>
        <row r="477677">
          <cell r="A477677"/>
          <cell r="G477677"/>
        </row>
        <row r="477678">
          <cell r="A477678"/>
          <cell r="G477678"/>
        </row>
        <row r="477679">
          <cell r="A477679"/>
          <cell r="G477679"/>
        </row>
        <row r="477680">
          <cell r="A477680"/>
          <cell r="G477680"/>
        </row>
        <row r="477681">
          <cell r="A477681"/>
          <cell r="G477681"/>
        </row>
        <row r="477682">
          <cell r="A477682"/>
          <cell r="G477682"/>
        </row>
        <row r="477683">
          <cell r="A477683"/>
          <cell r="G477683"/>
        </row>
        <row r="477684">
          <cell r="A477684"/>
          <cell r="G477684"/>
        </row>
        <row r="477685">
          <cell r="A477685"/>
          <cell r="G477685"/>
        </row>
        <row r="477686">
          <cell r="A477686"/>
          <cell r="G477686"/>
        </row>
        <row r="477687">
          <cell r="A477687"/>
          <cell r="G477687"/>
        </row>
        <row r="477688">
          <cell r="A477688"/>
          <cell r="G477688"/>
        </row>
        <row r="477689">
          <cell r="A477689"/>
          <cell r="G477689"/>
        </row>
        <row r="477690">
          <cell r="A477690"/>
          <cell r="G477690"/>
        </row>
        <row r="477691">
          <cell r="A477691"/>
          <cell r="G477691"/>
        </row>
        <row r="477692">
          <cell r="A477692"/>
          <cell r="G477692"/>
        </row>
        <row r="477693">
          <cell r="A477693"/>
          <cell r="G477693"/>
        </row>
        <row r="477694">
          <cell r="A477694"/>
          <cell r="G477694"/>
        </row>
        <row r="477695">
          <cell r="A477695"/>
          <cell r="G477695"/>
        </row>
        <row r="477696">
          <cell r="A477696"/>
          <cell r="G477696"/>
        </row>
        <row r="477697">
          <cell r="A477697"/>
          <cell r="G477697"/>
        </row>
        <row r="477698">
          <cell r="A477698"/>
          <cell r="G477698"/>
        </row>
        <row r="477699">
          <cell r="A477699"/>
          <cell r="G477699"/>
        </row>
        <row r="477700">
          <cell r="A477700"/>
          <cell r="G477700"/>
        </row>
        <row r="477701">
          <cell r="A477701"/>
          <cell r="G477701"/>
        </row>
        <row r="477702">
          <cell r="A477702"/>
          <cell r="G477702"/>
        </row>
        <row r="477703">
          <cell r="A477703"/>
          <cell r="G477703"/>
        </row>
        <row r="477704">
          <cell r="A477704"/>
          <cell r="G477704"/>
        </row>
        <row r="477705">
          <cell r="A477705"/>
          <cell r="G477705"/>
        </row>
        <row r="477706">
          <cell r="A477706"/>
          <cell r="G477706"/>
        </row>
        <row r="477707">
          <cell r="A477707"/>
          <cell r="G477707"/>
        </row>
        <row r="477708">
          <cell r="A477708"/>
          <cell r="G477708"/>
        </row>
        <row r="477709">
          <cell r="A477709"/>
          <cell r="G477709"/>
        </row>
        <row r="477710">
          <cell r="A477710"/>
          <cell r="G477710"/>
        </row>
        <row r="477711">
          <cell r="A477711"/>
          <cell r="G477711"/>
        </row>
        <row r="477712">
          <cell r="A477712"/>
          <cell r="G477712"/>
        </row>
        <row r="477713">
          <cell r="A477713"/>
          <cell r="G477713"/>
        </row>
        <row r="477714">
          <cell r="A477714"/>
          <cell r="G477714"/>
        </row>
        <row r="477715">
          <cell r="A477715"/>
          <cell r="G477715"/>
        </row>
        <row r="477716">
          <cell r="A477716"/>
          <cell r="G477716"/>
        </row>
        <row r="477717">
          <cell r="A477717"/>
          <cell r="G477717"/>
        </row>
        <row r="477718">
          <cell r="A477718"/>
          <cell r="G477718"/>
        </row>
        <row r="477719">
          <cell r="A477719"/>
          <cell r="G477719"/>
        </row>
        <row r="477720">
          <cell r="A477720"/>
          <cell r="G477720"/>
        </row>
        <row r="477721">
          <cell r="A477721"/>
          <cell r="G477721"/>
        </row>
        <row r="477722">
          <cell r="A477722"/>
          <cell r="G477722"/>
        </row>
        <row r="477723">
          <cell r="A477723"/>
          <cell r="G477723"/>
        </row>
        <row r="477724">
          <cell r="A477724"/>
          <cell r="G477724"/>
        </row>
        <row r="477725">
          <cell r="A477725"/>
          <cell r="G477725"/>
        </row>
        <row r="477726">
          <cell r="A477726"/>
          <cell r="G477726"/>
        </row>
        <row r="477727">
          <cell r="A477727"/>
          <cell r="G477727"/>
        </row>
        <row r="477728">
          <cell r="A477728"/>
          <cell r="G477728"/>
        </row>
        <row r="477729">
          <cell r="A477729"/>
          <cell r="G477729"/>
        </row>
        <row r="477730">
          <cell r="A477730"/>
          <cell r="G477730"/>
        </row>
        <row r="477731">
          <cell r="A477731"/>
          <cell r="G477731"/>
        </row>
        <row r="477732">
          <cell r="A477732"/>
          <cell r="G477732"/>
        </row>
        <row r="477733">
          <cell r="A477733"/>
          <cell r="G477733"/>
        </row>
        <row r="477734">
          <cell r="A477734"/>
          <cell r="G477734"/>
        </row>
        <row r="477735">
          <cell r="A477735"/>
          <cell r="G477735"/>
        </row>
        <row r="477736">
          <cell r="A477736"/>
          <cell r="G477736"/>
        </row>
        <row r="477737">
          <cell r="A477737"/>
          <cell r="G477737"/>
        </row>
        <row r="477738">
          <cell r="A477738"/>
          <cell r="G477738"/>
        </row>
        <row r="477739">
          <cell r="A477739"/>
          <cell r="G477739"/>
        </row>
        <row r="477740">
          <cell r="A477740"/>
          <cell r="G477740"/>
        </row>
        <row r="477741">
          <cell r="A477741"/>
          <cell r="G477741"/>
        </row>
        <row r="477742">
          <cell r="A477742"/>
          <cell r="G477742"/>
        </row>
        <row r="477743">
          <cell r="A477743"/>
          <cell r="G477743"/>
        </row>
        <row r="477744">
          <cell r="A477744"/>
          <cell r="G477744"/>
        </row>
        <row r="477745">
          <cell r="A477745"/>
          <cell r="G477745"/>
        </row>
        <row r="477746">
          <cell r="A477746"/>
          <cell r="G477746"/>
        </row>
        <row r="477747">
          <cell r="A477747"/>
          <cell r="G477747"/>
        </row>
        <row r="477748">
          <cell r="A477748"/>
          <cell r="G477748"/>
        </row>
        <row r="477749">
          <cell r="A477749"/>
          <cell r="G477749"/>
        </row>
        <row r="477750">
          <cell r="A477750"/>
          <cell r="G477750"/>
        </row>
        <row r="477751">
          <cell r="A477751"/>
          <cell r="G477751"/>
        </row>
        <row r="477752">
          <cell r="A477752"/>
          <cell r="G477752"/>
        </row>
        <row r="477753">
          <cell r="A477753"/>
          <cell r="G477753"/>
        </row>
        <row r="477754">
          <cell r="A477754"/>
          <cell r="G477754"/>
        </row>
        <row r="477755">
          <cell r="A477755"/>
          <cell r="G477755"/>
        </row>
        <row r="477756">
          <cell r="A477756"/>
          <cell r="G477756"/>
        </row>
        <row r="477757">
          <cell r="A477757"/>
          <cell r="G477757"/>
        </row>
        <row r="477758">
          <cell r="A477758"/>
          <cell r="G477758"/>
        </row>
        <row r="477759">
          <cell r="A477759"/>
          <cell r="G477759"/>
        </row>
        <row r="477760">
          <cell r="A477760"/>
          <cell r="G477760"/>
        </row>
        <row r="477761">
          <cell r="A477761"/>
          <cell r="G477761"/>
        </row>
        <row r="477762">
          <cell r="A477762"/>
          <cell r="G477762"/>
        </row>
        <row r="477763">
          <cell r="A477763"/>
          <cell r="G477763"/>
        </row>
        <row r="477764">
          <cell r="A477764"/>
          <cell r="G477764"/>
        </row>
        <row r="477765">
          <cell r="A477765"/>
          <cell r="G477765"/>
        </row>
        <row r="477766">
          <cell r="A477766"/>
          <cell r="G477766"/>
        </row>
        <row r="477767">
          <cell r="A477767"/>
          <cell r="G477767"/>
        </row>
        <row r="477768">
          <cell r="A477768"/>
          <cell r="G477768"/>
        </row>
        <row r="477769">
          <cell r="A477769"/>
          <cell r="G477769"/>
        </row>
        <row r="477770">
          <cell r="A477770"/>
          <cell r="G477770"/>
        </row>
        <row r="477771">
          <cell r="A477771"/>
          <cell r="G477771"/>
        </row>
        <row r="477772">
          <cell r="A477772"/>
          <cell r="G477772"/>
        </row>
        <row r="477773">
          <cell r="A477773"/>
          <cell r="G477773"/>
        </row>
        <row r="477774">
          <cell r="A477774"/>
          <cell r="G477774"/>
        </row>
        <row r="477775">
          <cell r="A477775"/>
          <cell r="G477775"/>
        </row>
        <row r="477776">
          <cell r="A477776"/>
          <cell r="G477776"/>
        </row>
        <row r="477777">
          <cell r="A477777"/>
          <cell r="G477777"/>
        </row>
        <row r="477778">
          <cell r="A477778"/>
          <cell r="G477778"/>
        </row>
        <row r="477779">
          <cell r="A477779"/>
          <cell r="G477779"/>
        </row>
        <row r="477780">
          <cell r="A477780"/>
          <cell r="G477780"/>
        </row>
        <row r="477781">
          <cell r="A477781"/>
          <cell r="G477781"/>
        </row>
        <row r="477782">
          <cell r="A477782"/>
          <cell r="G477782"/>
        </row>
        <row r="477783">
          <cell r="A477783"/>
          <cell r="G477783"/>
        </row>
        <row r="477784">
          <cell r="A477784"/>
          <cell r="G477784"/>
        </row>
        <row r="477785">
          <cell r="A477785"/>
          <cell r="G477785"/>
        </row>
        <row r="477786">
          <cell r="A477786"/>
          <cell r="G477786"/>
        </row>
        <row r="477787">
          <cell r="A477787"/>
          <cell r="G477787"/>
        </row>
        <row r="477788">
          <cell r="A477788"/>
          <cell r="G477788"/>
        </row>
        <row r="477789">
          <cell r="A477789"/>
          <cell r="G477789"/>
        </row>
        <row r="477790">
          <cell r="A477790"/>
          <cell r="G477790"/>
        </row>
        <row r="477791">
          <cell r="A477791"/>
          <cell r="G477791"/>
        </row>
        <row r="477792">
          <cell r="A477792"/>
          <cell r="G477792"/>
        </row>
        <row r="477793">
          <cell r="A477793"/>
          <cell r="G477793"/>
        </row>
        <row r="477794">
          <cell r="A477794"/>
          <cell r="G477794"/>
        </row>
        <row r="477795">
          <cell r="A477795"/>
          <cell r="G477795"/>
        </row>
        <row r="477796">
          <cell r="A477796"/>
          <cell r="G477796"/>
        </row>
        <row r="477797">
          <cell r="A477797"/>
          <cell r="G477797"/>
        </row>
        <row r="477798">
          <cell r="A477798"/>
          <cell r="G477798"/>
        </row>
        <row r="477799">
          <cell r="A477799"/>
          <cell r="G477799"/>
        </row>
        <row r="477800">
          <cell r="A477800"/>
          <cell r="G477800"/>
        </row>
        <row r="477801">
          <cell r="A477801"/>
          <cell r="G477801"/>
        </row>
        <row r="477802">
          <cell r="A477802"/>
          <cell r="G477802"/>
        </row>
        <row r="477803">
          <cell r="A477803"/>
          <cell r="G477803"/>
        </row>
        <row r="477804">
          <cell r="A477804"/>
          <cell r="G477804"/>
        </row>
        <row r="477805">
          <cell r="A477805"/>
          <cell r="G477805"/>
        </row>
        <row r="477806">
          <cell r="A477806"/>
          <cell r="G477806"/>
        </row>
        <row r="477807">
          <cell r="A477807"/>
          <cell r="G477807"/>
        </row>
        <row r="477808">
          <cell r="A477808"/>
          <cell r="G477808"/>
        </row>
        <row r="477809">
          <cell r="A477809"/>
          <cell r="G477809"/>
        </row>
        <row r="477810">
          <cell r="A477810"/>
          <cell r="G477810"/>
        </row>
        <row r="477811">
          <cell r="A477811"/>
          <cell r="G477811"/>
        </row>
        <row r="477812">
          <cell r="A477812"/>
          <cell r="G477812"/>
        </row>
        <row r="477813">
          <cell r="A477813"/>
          <cell r="G477813"/>
        </row>
        <row r="477814">
          <cell r="A477814"/>
          <cell r="G477814"/>
        </row>
        <row r="477815">
          <cell r="A477815"/>
          <cell r="G477815"/>
        </row>
        <row r="477816">
          <cell r="A477816"/>
          <cell r="G477816"/>
        </row>
        <row r="477817">
          <cell r="A477817"/>
          <cell r="G477817"/>
        </row>
        <row r="477818">
          <cell r="A477818"/>
          <cell r="G477818"/>
        </row>
        <row r="477819">
          <cell r="A477819"/>
          <cell r="G477819"/>
        </row>
        <row r="477820">
          <cell r="A477820"/>
          <cell r="G477820"/>
        </row>
        <row r="477821">
          <cell r="A477821"/>
          <cell r="G477821"/>
        </row>
        <row r="477822">
          <cell r="A477822"/>
          <cell r="G477822"/>
        </row>
        <row r="477823">
          <cell r="A477823"/>
          <cell r="G477823"/>
        </row>
        <row r="477824">
          <cell r="A477824"/>
          <cell r="G477824"/>
        </row>
        <row r="477825">
          <cell r="A477825"/>
          <cell r="G477825"/>
        </row>
        <row r="477826">
          <cell r="A477826"/>
          <cell r="G477826"/>
        </row>
        <row r="477827">
          <cell r="A477827"/>
          <cell r="G477827"/>
        </row>
        <row r="477828">
          <cell r="A477828"/>
          <cell r="G477828"/>
        </row>
        <row r="477829">
          <cell r="A477829"/>
          <cell r="G477829"/>
        </row>
        <row r="477830">
          <cell r="A477830"/>
          <cell r="G477830"/>
        </row>
        <row r="477831">
          <cell r="A477831"/>
          <cell r="G477831"/>
        </row>
        <row r="477832">
          <cell r="A477832"/>
          <cell r="G477832"/>
        </row>
        <row r="477833">
          <cell r="A477833"/>
          <cell r="G477833"/>
        </row>
        <row r="477834">
          <cell r="A477834"/>
          <cell r="G477834"/>
        </row>
        <row r="477835">
          <cell r="A477835"/>
          <cell r="G477835"/>
        </row>
        <row r="477836">
          <cell r="A477836"/>
          <cell r="G477836"/>
        </row>
        <row r="477837">
          <cell r="A477837"/>
          <cell r="G477837"/>
        </row>
        <row r="477838">
          <cell r="A477838"/>
          <cell r="G477838"/>
        </row>
        <row r="477839">
          <cell r="A477839"/>
          <cell r="G477839"/>
        </row>
        <row r="477840">
          <cell r="A477840"/>
          <cell r="G477840"/>
        </row>
        <row r="477841">
          <cell r="A477841"/>
          <cell r="G477841"/>
        </row>
        <row r="477842">
          <cell r="A477842"/>
          <cell r="G477842"/>
        </row>
        <row r="477843">
          <cell r="A477843"/>
          <cell r="G477843"/>
        </row>
        <row r="477844">
          <cell r="A477844"/>
          <cell r="G477844"/>
        </row>
        <row r="477845">
          <cell r="A477845"/>
          <cell r="G477845"/>
        </row>
        <row r="477846">
          <cell r="A477846"/>
          <cell r="G477846"/>
        </row>
        <row r="477847">
          <cell r="A477847"/>
          <cell r="G477847"/>
        </row>
        <row r="477848">
          <cell r="A477848"/>
          <cell r="G477848"/>
        </row>
        <row r="477849">
          <cell r="A477849"/>
          <cell r="G477849"/>
        </row>
        <row r="477850">
          <cell r="A477850"/>
          <cell r="G477850"/>
        </row>
        <row r="477851">
          <cell r="A477851"/>
          <cell r="G477851"/>
        </row>
        <row r="477852">
          <cell r="A477852"/>
          <cell r="G477852"/>
        </row>
        <row r="477853">
          <cell r="A477853"/>
          <cell r="G477853"/>
        </row>
        <row r="477854">
          <cell r="A477854"/>
          <cell r="G477854"/>
        </row>
        <row r="477855">
          <cell r="A477855"/>
          <cell r="G477855"/>
        </row>
        <row r="477856">
          <cell r="A477856"/>
          <cell r="G477856"/>
        </row>
        <row r="477857">
          <cell r="A477857"/>
          <cell r="G477857"/>
        </row>
        <row r="477858">
          <cell r="A477858"/>
          <cell r="G477858"/>
        </row>
        <row r="477859">
          <cell r="A477859"/>
          <cell r="G477859"/>
        </row>
        <row r="477860">
          <cell r="A477860"/>
          <cell r="G477860"/>
        </row>
        <row r="477861">
          <cell r="A477861"/>
          <cell r="G477861"/>
        </row>
        <row r="477862">
          <cell r="A477862"/>
          <cell r="G477862"/>
        </row>
        <row r="477863">
          <cell r="A477863"/>
          <cell r="G477863"/>
        </row>
        <row r="477864">
          <cell r="A477864"/>
          <cell r="G477864"/>
        </row>
        <row r="477865">
          <cell r="A477865"/>
          <cell r="G477865"/>
        </row>
        <row r="477866">
          <cell r="A477866"/>
          <cell r="G477866"/>
        </row>
        <row r="477867">
          <cell r="A477867"/>
          <cell r="G477867"/>
        </row>
        <row r="477868">
          <cell r="A477868"/>
          <cell r="G477868"/>
        </row>
        <row r="477869">
          <cell r="A477869"/>
          <cell r="G477869"/>
        </row>
        <row r="477870">
          <cell r="A477870"/>
          <cell r="G477870"/>
        </row>
        <row r="477871">
          <cell r="A477871"/>
          <cell r="G477871"/>
        </row>
        <row r="477872">
          <cell r="A477872"/>
          <cell r="G477872"/>
        </row>
        <row r="477873">
          <cell r="A477873"/>
          <cell r="G477873"/>
        </row>
        <row r="477874">
          <cell r="A477874"/>
          <cell r="G477874"/>
        </row>
        <row r="477875">
          <cell r="A477875"/>
          <cell r="G477875"/>
        </row>
        <row r="477876">
          <cell r="A477876"/>
          <cell r="G477876"/>
        </row>
        <row r="477877">
          <cell r="A477877"/>
          <cell r="G477877"/>
        </row>
        <row r="477878">
          <cell r="A477878"/>
          <cell r="G477878"/>
        </row>
        <row r="477879">
          <cell r="A477879"/>
          <cell r="G477879"/>
        </row>
        <row r="477880">
          <cell r="A477880"/>
          <cell r="G477880"/>
        </row>
        <row r="477881">
          <cell r="A477881"/>
          <cell r="G477881"/>
        </row>
        <row r="477882">
          <cell r="A477882"/>
          <cell r="G477882"/>
        </row>
        <row r="477883">
          <cell r="A477883"/>
          <cell r="G477883"/>
        </row>
        <row r="477884">
          <cell r="A477884"/>
          <cell r="G477884"/>
        </row>
        <row r="477885">
          <cell r="A477885"/>
          <cell r="G477885"/>
        </row>
        <row r="477886">
          <cell r="A477886"/>
          <cell r="G477886"/>
        </row>
        <row r="477887">
          <cell r="A477887"/>
          <cell r="G477887"/>
        </row>
        <row r="477888">
          <cell r="A477888"/>
          <cell r="G477888"/>
        </row>
        <row r="477889">
          <cell r="A477889"/>
          <cell r="G477889"/>
        </row>
        <row r="477890">
          <cell r="A477890"/>
          <cell r="G477890"/>
        </row>
        <row r="477891">
          <cell r="A477891"/>
          <cell r="G477891"/>
        </row>
        <row r="477892">
          <cell r="A477892"/>
          <cell r="G477892"/>
        </row>
        <row r="477893">
          <cell r="A477893"/>
          <cell r="G477893"/>
        </row>
        <row r="477894">
          <cell r="A477894"/>
          <cell r="G477894"/>
        </row>
        <row r="477895">
          <cell r="A477895"/>
          <cell r="G477895"/>
        </row>
        <row r="477896">
          <cell r="A477896"/>
          <cell r="G477896"/>
        </row>
        <row r="477897">
          <cell r="A477897"/>
          <cell r="G477897"/>
        </row>
        <row r="477898">
          <cell r="A477898"/>
          <cell r="G477898"/>
        </row>
        <row r="477899">
          <cell r="A477899"/>
          <cell r="G477899"/>
        </row>
        <row r="477900">
          <cell r="A477900"/>
          <cell r="G477900"/>
        </row>
        <row r="477901">
          <cell r="A477901"/>
          <cell r="G477901"/>
        </row>
        <row r="477902">
          <cell r="A477902"/>
          <cell r="G477902"/>
        </row>
        <row r="477903">
          <cell r="A477903"/>
          <cell r="G477903"/>
        </row>
        <row r="477904">
          <cell r="A477904"/>
          <cell r="G477904"/>
        </row>
        <row r="477905">
          <cell r="A477905"/>
          <cell r="G477905"/>
        </row>
        <row r="477906">
          <cell r="A477906"/>
          <cell r="G477906"/>
        </row>
        <row r="477907">
          <cell r="A477907"/>
          <cell r="G477907"/>
        </row>
        <row r="477908">
          <cell r="A477908"/>
          <cell r="G477908"/>
        </row>
        <row r="477909">
          <cell r="A477909"/>
          <cell r="G477909"/>
        </row>
        <row r="477910">
          <cell r="A477910"/>
          <cell r="G477910"/>
        </row>
        <row r="477911">
          <cell r="A477911"/>
          <cell r="G477911"/>
        </row>
        <row r="477912">
          <cell r="A477912"/>
          <cell r="G477912"/>
        </row>
        <row r="477913">
          <cell r="A477913"/>
          <cell r="G477913"/>
        </row>
        <row r="477914">
          <cell r="A477914"/>
          <cell r="G477914"/>
        </row>
        <row r="477915">
          <cell r="A477915"/>
          <cell r="G477915"/>
        </row>
        <row r="477916">
          <cell r="A477916"/>
          <cell r="G477916"/>
        </row>
        <row r="477917">
          <cell r="A477917"/>
          <cell r="G477917"/>
        </row>
        <row r="477918">
          <cell r="A477918"/>
          <cell r="G477918"/>
        </row>
        <row r="477919">
          <cell r="A477919"/>
          <cell r="G477919"/>
        </row>
        <row r="477920">
          <cell r="A477920"/>
          <cell r="G477920"/>
        </row>
        <row r="477921">
          <cell r="A477921"/>
          <cell r="G477921"/>
        </row>
        <row r="477922">
          <cell r="A477922"/>
          <cell r="G477922"/>
        </row>
        <row r="477923">
          <cell r="A477923"/>
          <cell r="G477923"/>
        </row>
        <row r="477924">
          <cell r="A477924"/>
          <cell r="G477924"/>
        </row>
        <row r="477925">
          <cell r="A477925"/>
          <cell r="G477925"/>
        </row>
        <row r="477926">
          <cell r="A477926"/>
          <cell r="G477926"/>
        </row>
        <row r="477927">
          <cell r="A477927"/>
          <cell r="G477927"/>
        </row>
        <row r="477928">
          <cell r="A477928"/>
          <cell r="G477928"/>
        </row>
        <row r="477929">
          <cell r="A477929"/>
          <cell r="G477929"/>
        </row>
        <row r="477930">
          <cell r="A477930"/>
          <cell r="G477930"/>
        </row>
        <row r="477931">
          <cell r="A477931"/>
          <cell r="G477931"/>
        </row>
        <row r="477932">
          <cell r="A477932"/>
          <cell r="G477932"/>
        </row>
        <row r="477933">
          <cell r="A477933"/>
          <cell r="G477933"/>
        </row>
        <row r="477934">
          <cell r="A477934"/>
          <cell r="G477934"/>
        </row>
        <row r="477935">
          <cell r="A477935"/>
          <cell r="G477935"/>
        </row>
        <row r="477936">
          <cell r="A477936"/>
          <cell r="G477936"/>
        </row>
        <row r="477937">
          <cell r="A477937"/>
          <cell r="G477937"/>
        </row>
        <row r="477938">
          <cell r="A477938"/>
          <cell r="G477938"/>
        </row>
        <row r="477939">
          <cell r="A477939"/>
          <cell r="G477939"/>
        </row>
        <row r="477940">
          <cell r="A477940"/>
          <cell r="G477940"/>
        </row>
        <row r="477941">
          <cell r="A477941"/>
          <cell r="G477941"/>
        </row>
        <row r="477942">
          <cell r="A477942"/>
          <cell r="G477942"/>
        </row>
        <row r="477943">
          <cell r="A477943"/>
          <cell r="G477943"/>
        </row>
        <row r="477944">
          <cell r="A477944"/>
          <cell r="G477944"/>
        </row>
        <row r="477945">
          <cell r="A477945"/>
          <cell r="G477945"/>
        </row>
        <row r="477946">
          <cell r="A477946"/>
          <cell r="G477946"/>
        </row>
        <row r="477947">
          <cell r="A477947"/>
          <cell r="G477947"/>
        </row>
        <row r="477948">
          <cell r="A477948"/>
          <cell r="G477948"/>
        </row>
        <row r="477949">
          <cell r="A477949"/>
          <cell r="G477949"/>
        </row>
        <row r="477950">
          <cell r="A477950"/>
          <cell r="G477950"/>
        </row>
        <row r="477951">
          <cell r="A477951"/>
          <cell r="G477951"/>
        </row>
        <row r="477952">
          <cell r="A477952"/>
          <cell r="G477952"/>
        </row>
        <row r="477953">
          <cell r="A477953"/>
          <cell r="G477953"/>
        </row>
        <row r="477954">
          <cell r="A477954"/>
          <cell r="G477954"/>
        </row>
        <row r="477955">
          <cell r="A477955"/>
          <cell r="G477955"/>
        </row>
        <row r="477956">
          <cell r="A477956"/>
          <cell r="G477956"/>
        </row>
        <row r="477957">
          <cell r="A477957"/>
          <cell r="G477957"/>
        </row>
        <row r="477958">
          <cell r="A477958"/>
          <cell r="G477958"/>
        </row>
        <row r="477959">
          <cell r="A477959"/>
          <cell r="G477959"/>
        </row>
        <row r="477960">
          <cell r="A477960"/>
          <cell r="G477960"/>
        </row>
        <row r="477961">
          <cell r="A477961"/>
          <cell r="G477961"/>
        </row>
        <row r="477962">
          <cell r="A477962"/>
          <cell r="G477962"/>
        </row>
        <row r="477963">
          <cell r="A477963"/>
          <cell r="G477963"/>
        </row>
        <row r="477964">
          <cell r="A477964"/>
          <cell r="G477964"/>
        </row>
        <row r="477965">
          <cell r="A477965"/>
          <cell r="G477965"/>
        </row>
        <row r="477966">
          <cell r="A477966"/>
          <cell r="G477966"/>
        </row>
        <row r="477967">
          <cell r="A477967"/>
          <cell r="G477967"/>
        </row>
        <row r="477968">
          <cell r="A477968"/>
          <cell r="G477968"/>
        </row>
        <row r="477969">
          <cell r="A477969"/>
          <cell r="G477969"/>
        </row>
        <row r="477970">
          <cell r="A477970"/>
          <cell r="G477970"/>
        </row>
        <row r="477971">
          <cell r="A477971"/>
          <cell r="G477971"/>
        </row>
        <row r="477972">
          <cell r="A477972"/>
          <cell r="G477972"/>
        </row>
        <row r="477973">
          <cell r="A477973"/>
          <cell r="G477973"/>
        </row>
        <row r="477974">
          <cell r="A477974"/>
          <cell r="G477974"/>
        </row>
        <row r="477975">
          <cell r="A477975"/>
          <cell r="G477975"/>
        </row>
        <row r="477976">
          <cell r="A477976"/>
          <cell r="G477976"/>
        </row>
        <row r="477977">
          <cell r="A477977"/>
          <cell r="G477977"/>
        </row>
        <row r="477978">
          <cell r="A477978"/>
          <cell r="G477978"/>
        </row>
        <row r="477979">
          <cell r="A477979"/>
          <cell r="G477979"/>
        </row>
        <row r="477980">
          <cell r="A477980"/>
          <cell r="G477980"/>
        </row>
        <row r="477981">
          <cell r="A477981"/>
          <cell r="G477981"/>
        </row>
        <row r="477982">
          <cell r="A477982"/>
          <cell r="G477982"/>
        </row>
        <row r="477983">
          <cell r="A477983"/>
          <cell r="G477983"/>
        </row>
        <row r="477984">
          <cell r="A477984"/>
          <cell r="G477984"/>
        </row>
        <row r="477985">
          <cell r="A477985"/>
          <cell r="G477985"/>
        </row>
        <row r="477986">
          <cell r="A477986"/>
          <cell r="G477986"/>
        </row>
        <row r="477987">
          <cell r="A477987"/>
          <cell r="G477987"/>
        </row>
        <row r="477988">
          <cell r="A477988"/>
          <cell r="G477988"/>
        </row>
        <row r="477989">
          <cell r="A477989"/>
          <cell r="G477989"/>
        </row>
        <row r="477990">
          <cell r="A477990"/>
          <cell r="G477990"/>
        </row>
        <row r="477991">
          <cell r="A477991"/>
          <cell r="G477991"/>
        </row>
        <row r="477992">
          <cell r="A477992"/>
          <cell r="G477992"/>
        </row>
        <row r="477993">
          <cell r="A477993"/>
          <cell r="G477993"/>
        </row>
        <row r="477994">
          <cell r="A477994"/>
          <cell r="G477994"/>
        </row>
        <row r="477995">
          <cell r="A477995"/>
          <cell r="G477995"/>
        </row>
        <row r="477996">
          <cell r="A477996"/>
          <cell r="G477996"/>
        </row>
        <row r="477997">
          <cell r="A477997"/>
          <cell r="G477997"/>
        </row>
        <row r="477998">
          <cell r="A477998"/>
          <cell r="G477998"/>
        </row>
        <row r="477999">
          <cell r="A477999"/>
          <cell r="G477999"/>
        </row>
        <row r="478000">
          <cell r="A478000"/>
          <cell r="G478000"/>
        </row>
        <row r="478001">
          <cell r="A478001"/>
          <cell r="G478001"/>
        </row>
        <row r="478002">
          <cell r="A478002"/>
          <cell r="G478002"/>
        </row>
        <row r="478003">
          <cell r="A478003"/>
          <cell r="G478003"/>
        </row>
        <row r="478004">
          <cell r="A478004"/>
          <cell r="G478004"/>
        </row>
        <row r="478005">
          <cell r="A478005"/>
          <cell r="G478005"/>
        </row>
        <row r="478006">
          <cell r="A478006"/>
          <cell r="G478006"/>
        </row>
        <row r="478007">
          <cell r="A478007"/>
          <cell r="G478007"/>
        </row>
        <row r="478008">
          <cell r="A478008"/>
          <cell r="G478008"/>
        </row>
        <row r="478009">
          <cell r="A478009"/>
          <cell r="G478009"/>
        </row>
        <row r="478010">
          <cell r="A478010"/>
          <cell r="G478010"/>
        </row>
        <row r="478011">
          <cell r="A478011"/>
          <cell r="G478011"/>
        </row>
        <row r="478012">
          <cell r="A478012"/>
          <cell r="G478012"/>
        </row>
        <row r="478013">
          <cell r="A478013"/>
          <cell r="G478013"/>
        </row>
        <row r="478014">
          <cell r="A478014"/>
          <cell r="G478014"/>
        </row>
        <row r="478015">
          <cell r="A478015"/>
          <cell r="G478015"/>
        </row>
        <row r="478016">
          <cell r="A478016"/>
          <cell r="G478016"/>
        </row>
        <row r="478017">
          <cell r="A478017"/>
          <cell r="G478017"/>
        </row>
        <row r="478018">
          <cell r="A478018"/>
          <cell r="G478018"/>
        </row>
        <row r="478019">
          <cell r="A478019"/>
          <cell r="G478019"/>
        </row>
        <row r="478020">
          <cell r="A478020"/>
          <cell r="G478020"/>
        </row>
        <row r="478021">
          <cell r="A478021"/>
          <cell r="G478021"/>
        </row>
        <row r="478022">
          <cell r="A478022"/>
          <cell r="G478022"/>
        </row>
        <row r="478023">
          <cell r="A478023"/>
          <cell r="G478023"/>
        </row>
        <row r="478024">
          <cell r="A478024"/>
          <cell r="G478024"/>
        </row>
        <row r="478025">
          <cell r="A478025"/>
          <cell r="G478025"/>
        </row>
        <row r="478026">
          <cell r="A478026"/>
          <cell r="G478026"/>
        </row>
        <row r="478027">
          <cell r="A478027"/>
          <cell r="G478027"/>
        </row>
        <row r="478028">
          <cell r="A478028"/>
          <cell r="G478028"/>
        </row>
        <row r="478029">
          <cell r="A478029"/>
          <cell r="G478029"/>
        </row>
        <row r="478030">
          <cell r="A478030"/>
          <cell r="G478030"/>
        </row>
        <row r="478031">
          <cell r="A478031"/>
          <cell r="G478031"/>
        </row>
        <row r="478032">
          <cell r="A478032"/>
          <cell r="G478032"/>
        </row>
        <row r="478033">
          <cell r="A478033"/>
          <cell r="G478033"/>
        </row>
        <row r="478034">
          <cell r="A478034"/>
          <cell r="G478034"/>
        </row>
        <row r="478035">
          <cell r="A478035"/>
          <cell r="G478035"/>
        </row>
        <row r="478036">
          <cell r="A478036"/>
          <cell r="G478036"/>
        </row>
        <row r="478037">
          <cell r="A478037"/>
          <cell r="G478037"/>
        </row>
        <row r="478038">
          <cell r="A478038"/>
          <cell r="G478038"/>
        </row>
        <row r="478039">
          <cell r="A478039"/>
          <cell r="G478039"/>
        </row>
        <row r="478040">
          <cell r="A478040"/>
          <cell r="G478040"/>
        </row>
        <row r="478041">
          <cell r="A478041"/>
          <cell r="G478041"/>
        </row>
        <row r="478042">
          <cell r="A478042"/>
          <cell r="G478042"/>
        </row>
        <row r="478043">
          <cell r="A478043"/>
          <cell r="G478043"/>
        </row>
        <row r="478044">
          <cell r="A478044"/>
          <cell r="G478044"/>
        </row>
        <row r="478045">
          <cell r="A478045"/>
          <cell r="G478045"/>
        </row>
        <row r="478046">
          <cell r="A478046"/>
          <cell r="G478046"/>
        </row>
        <row r="478047">
          <cell r="A478047"/>
          <cell r="G478047"/>
        </row>
        <row r="478048">
          <cell r="A478048"/>
          <cell r="G478048"/>
        </row>
        <row r="478049">
          <cell r="A478049"/>
          <cell r="G478049"/>
        </row>
        <row r="478050">
          <cell r="A478050"/>
          <cell r="G478050"/>
        </row>
        <row r="478051">
          <cell r="A478051"/>
          <cell r="G478051"/>
        </row>
        <row r="478052">
          <cell r="A478052"/>
          <cell r="G478052"/>
        </row>
        <row r="478053">
          <cell r="A478053"/>
          <cell r="G478053"/>
        </row>
        <row r="478054">
          <cell r="A478054"/>
          <cell r="G478054"/>
        </row>
        <row r="478055">
          <cell r="A478055"/>
          <cell r="G478055"/>
        </row>
        <row r="478056">
          <cell r="A478056"/>
          <cell r="G478056"/>
        </row>
        <row r="478057">
          <cell r="A478057"/>
          <cell r="G478057"/>
        </row>
        <row r="478058">
          <cell r="A478058"/>
          <cell r="G478058"/>
        </row>
        <row r="478059">
          <cell r="A478059"/>
          <cell r="G478059"/>
        </row>
        <row r="478060">
          <cell r="A478060"/>
          <cell r="G478060"/>
        </row>
        <row r="478061">
          <cell r="A478061"/>
          <cell r="G478061"/>
        </row>
        <row r="478062">
          <cell r="A478062"/>
          <cell r="G478062"/>
        </row>
        <row r="478063">
          <cell r="A478063"/>
          <cell r="G478063"/>
        </row>
        <row r="478064">
          <cell r="A478064"/>
          <cell r="G478064"/>
        </row>
        <row r="478065">
          <cell r="A478065"/>
          <cell r="G478065"/>
        </row>
        <row r="478066">
          <cell r="A478066"/>
          <cell r="G478066"/>
        </row>
        <row r="478067">
          <cell r="A478067"/>
          <cell r="G478067"/>
        </row>
        <row r="478068">
          <cell r="A478068"/>
          <cell r="G478068"/>
        </row>
        <row r="478069">
          <cell r="A478069"/>
          <cell r="G478069"/>
        </row>
        <row r="478070">
          <cell r="A478070"/>
          <cell r="G478070"/>
        </row>
        <row r="478071">
          <cell r="A478071"/>
          <cell r="G478071"/>
        </row>
        <row r="478072">
          <cell r="A478072"/>
          <cell r="G478072"/>
        </row>
        <row r="478073">
          <cell r="A478073"/>
          <cell r="G478073"/>
        </row>
        <row r="478074">
          <cell r="A478074"/>
          <cell r="G478074"/>
        </row>
        <row r="478075">
          <cell r="A478075"/>
          <cell r="G478075"/>
        </row>
        <row r="478076">
          <cell r="A478076"/>
          <cell r="G478076"/>
        </row>
        <row r="478077">
          <cell r="A478077"/>
          <cell r="G478077"/>
        </row>
        <row r="478078">
          <cell r="A478078"/>
          <cell r="G478078"/>
        </row>
        <row r="478079">
          <cell r="A478079"/>
          <cell r="G478079"/>
        </row>
        <row r="478080">
          <cell r="A478080"/>
          <cell r="G478080"/>
        </row>
        <row r="478081">
          <cell r="A478081"/>
          <cell r="G478081"/>
        </row>
        <row r="478082">
          <cell r="A478082"/>
          <cell r="G478082"/>
        </row>
        <row r="478083">
          <cell r="A478083"/>
          <cell r="G478083"/>
        </row>
        <row r="478084">
          <cell r="A478084"/>
          <cell r="G478084"/>
        </row>
        <row r="478085">
          <cell r="A478085"/>
          <cell r="G478085"/>
        </row>
        <row r="478086">
          <cell r="A478086"/>
          <cell r="G478086"/>
        </row>
        <row r="478087">
          <cell r="A478087"/>
          <cell r="G478087"/>
        </row>
        <row r="478088">
          <cell r="A478088"/>
          <cell r="G478088"/>
        </row>
        <row r="478089">
          <cell r="A478089"/>
          <cell r="G478089"/>
        </row>
        <row r="478090">
          <cell r="A478090"/>
          <cell r="G478090"/>
        </row>
        <row r="478091">
          <cell r="A478091"/>
          <cell r="G478091"/>
        </row>
        <row r="478092">
          <cell r="A478092"/>
          <cell r="G478092"/>
        </row>
        <row r="478093">
          <cell r="A478093"/>
          <cell r="G478093"/>
        </row>
        <row r="478094">
          <cell r="A478094"/>
          <cell r="G478094"/>
        </row>
        <row r="478095">
          <cell r="A478095"/>
          <cell r="G478095"/>
        </row>
        <row r="478096">
          <cell r="A478096"/>
          <cell r="G478096"/>
        </row>
        <row r="478097">
          <cell r="A478097"/>
          <cell r="G478097"/>
        </row>
        <row r="478098">
          <cell r="A478098"/>
          <cell r="G478098"/>
        </row>
        <row r="478099">
          <cell r="A478099"/>
          <cell r="G478099"/>
        </row>
        <row r="478100">
          <cell r="A478100"/>
          <cell r="G478100"/>
        </row>
        <row r="478101">
          <cell r="A478101"/>
          <cell r="G478101"/>
        </row>
        <row r="478102">
          <cell r="A478102"/>
          <cell r="G478102"/>
        </row>
        <row r="478103">
          <cell r="A478103"/>
          <cell r="G478103"/>
        </row>
        <row r="478104">
          <cell r="A478104"/>
          <cell r="G478104"/>
        </row>
        <row r="478105">
          <cell r="A478105"/>
          <cell r="G478105"/>
        </row>
        <row r="478106">
          <cell r="A478106"/>
          <cell r="G478106"/>
        </row>
        <row r="478107">
          <cell r="A478107"/>
          <cell r="G478107"/>
        </row>
        <row r="478108">
          <cell r="A478108"/>
          <cell r="G478108"/>
        </row>
        <row r="478109">
          <cell r="A478109"/>
          <cell r="G478109"/>
        </row>
        <row r="478110">
          <cell r="A478110"/>
          <cell r="G478110"/>
        </row>
        <row r="478111">
          <cell r="A478111"/>
          <cell r="G478111"/>
        </row>
        <row r="478112">
          <cell r="A478112"/>
          <cell r="G478112"/>
        </row>
        <row r="478113">
          <cell r="A478113"/>
          <cell r="G478113"/>
        </row>
        <row r="478114">
          <cell r="A478114"/>
          <cell r="G478114"/>
        </row>
        <row r="478115">
          <cell r="A478115"/>
          <cell r="G478115"/>
        </row>
        <row r="478116">
          <cell r="A478116"/>
          <cell r="G478116"/>
        </row>
        <row r="478117">
          <cell r="A478117"/>
          <cell r="G478117"/>
        </row>
        <row r="478118">
          <cell r="A478118"/>
          <cell r="G478118"/>
        </row>
        <row r="478119">
          <cell r="A478119"/>
          <cell r="G478119"/>
        </row>
        <row r="478120">
          <cell r="A478120"/>
          <cell r="G478120"/>
        </row>
        <row r="478121">
          <cell r="A478121"/>
          <cell r="G478121"/>
        </row>
        <row r="478122">
          <cell r="A478122"/>
          <cell r="G478122"/>
        </row>
        <row r="478123">
          <cell r="A478123"/>
          <cell r="G478123"/>
        </row>
        <row r="478124">
          <cell r="A478124"/>
          <cell r="G478124"/>
        </row>
        <row r="478125">
          <cell r="A478125"/>
          <cell r="G478125"/>
        </row>
        <row r="478126">
          <cell r="A478126"/>
          <cell r="G478126"/>
        </row>
        <row r="478127">
          <cell r="A478127"/>
          <cell r="G478127"/>
        </row>
        <row r="478128">
          <cell r="A478128"/>
          <cell r="G478128"/>
        </row>
        <row r="478129">
          <cell r="A478129"/>
          <cell r="G478129"/>
        </row>
        <row r="478130">
          <cell r="A478130"/>
          <cell r="G478130"/>
        </row>
        <row r="478131">
          <cell r="A478131"/>
          <cell r="G478131"/>
        </row>
        <row r="478132">
          <cell r="A478132"/>
          <cell r="G478132"/>
        </row>
        <row r="478133">
          <cell r="A478133"/>
          <cell r="G478133"/>
        </row>
        <row r="478134">
          <cell r="A478134"/>
          <cell r="G478134"/>
        </row>
        <row r="478135">
          <cell r="A478135"/>
          <cell r="G478135"/>
        </row>
        <row r="478136">
          <cell r="A478136"/>
          <cell r="G478136"/>
        </row>
        <row r="478137">
          <cell r="A478137"/>
          <cell r="G478137"/>
        </row>
        <row r="478138">
          <cell r="A478138"/>
          <cell r="G478138"/>
        </row>
        <row r="478139">
          <cell r="A478139"/>
          <cell r="G478139"/>
        </row>
        <row r="478140">
          <cell r="A478140"/>
          <cell r="G478140"/>
        </row>
        <row r="478141">
          <cell r="A478141"/>
          <cell r="G478141"/>
        </row>
        <row r="478142">
          <cell r="A478142"/>
          <cell r="G478142"/>
        </row>
        <row r="478143">
          <cell r="A478143"/>
          <cell r="G478143"/>
        </row>
        <row r="478144">
          <cell r="A478144"/>
          <cell r="G478144"/>
        </row>
        <row r="478145">
          <cell r="A478145"/>
          <cell r="G478145"/>
        </row>
        <row r="478146">
          <cell r="A478146"/>
          <cell r="G478146"/>
        </row>
        <row r="478147">
          <cell r="A478147"/>
          <cell r="G478147"/>
        </row>
        <row r="478148">
          <cell r="A478148"/>
          <cell r="G478148"/>
        </row>
        <row r="478149">
          <cell r="A478149"/>
          <cell r="G478149"/>
        </row>
        <row r="478150">
          <cell r="A478150"/>
          <cell r="G478150"/>
        </row>
        <row r="478151">
          <cell r="A478151"/>
          <cell r="G478151"/>
        </row>
        <row r="478152">
          <cell r="A478152"/>
          <cell r="G478152"/>
        </row>
        <row r="478153">
          <cell r="A478153"/>
          <cell r="G478153"/>
        </row>
        <row r="478154">
          <cell r="A478154"/>
          <cell r="G478154"/>
        </row>
        <row r="478155">
          <cell r="A478155"/>
          <cell r="G478155"/>
        </row>
        <row r="478156">
          <cell r="A478156"/>
          <cell r="G478156"/>
        </row>
        <row r="478157">
          <cell r="A478157"/>
          <cell r="G478157"/>
        </row>
        <row r="478158">
          <cell r="A478158"/>
          <cell r="G478158"/>
        </row>
        <row r="478159">
          <cell r="A478159"/>
          <cell r="G478159"/>
        </row>
        <row r="478160">
          <cell r="A478160"/>
          <cell r="G478160"/>
        </row>
        <row r="478161">
          <cell r="A478161"/>
          <cell r="G478161"/>
        </row>
        <row r="478162">
          <cell r="A478162"/>
          <cell r="G478162"/>
        </row>
        <row r="478163">
          <cell r="A478163"/>
          <cell r="G478163"/>
        </row>
        <row r="478164">
          <cell r="A478164"/>
          <cell r="G478164"/>
        </row>
        <row r="478165">
          <cell r="A478165"/>
          <cell r="G478165"/>
        </row>
        <row r="478166">
          <cell r="A478166"/>
          <cell r="G478166"/>
        </row>
        <row r="478167">
          <cell r="A478167"/>
          <cell r="G478167"/>
        </row>
        <row r="478168">
          <cell r="A478168"/>
          <cell r="G478168"/>
        </row>
        <row r="478169">
          <cell r="A478169"/>
          <cell r="G478169"/>
        </row>
        <row r="478170">
          <cell r="A478170"/>
          <cell r="G478170"/>
        </row>
        <row r="478171">
          <cell r="A478171"/>
          <cell r="G478171"/>
        </row>
        <row r="478172">
          <cell r="A478172"/>
          <cell r="G478172"/>
        </row>
        <row r="478173">
          <cell r="A478173"/>
          <cell r="G478173"/>
        </row>
        <row r="478174">
          <cell r="A478174"/>
          <cell r="G478174"/>
        </row>
        <row r="478175">
          <cell r="A478175"/>
          <cell r="G478175"/>
        </row>
        <row r="478176">
          <cell r="A478176"/>
          <cell r="G478176"/>
        </row>
        <row r="478177">
          <cell r="A478177"/>
          <cell r="G478177"/>
        </row>
        <row r="478178">
          <cell r="A478178"/>
          <cell r="G478178"/>
        </row>
        <row r="478179">
          <cell r="A478179"/>
          <cell r="G478179"/>
        </row>
        <row r="478180">
          <cell r="A478180"/>
          <cell r="G478180"/>
        </row>
        <row r="478181">
          <cell r="A478181"/>
          <cell r="G478181"/>
        </row>
        <row r="478182">
          <cell r="A478182"/>
          <cell r="G478182"/>
        </row>
        <row r="478183">
          <cell r="A478183"/>
          <cell r="G478183"/>
        </row>
        <row r="478184">
          <cell r="A478184"/>
          <cell r="G478184"/>
        </row>
        <row r="478185">
          <cell r="A478185"/>
          <cell r="G478185"/>
        </row>
        <row r="478186">
          <cell r="A478186"/>
          <cell r="G478186"/>
        </row>
        <row r="478187">
          <cell r="A478187"/>
          <cell r="G478187"/>
        </row>
        <row r="478188">
          <cell r="A478188"/>
          <cell r="G478188"/>
        </row>
        <row r="478189">
          <cell r="A478189"/>
          <cell r="G478189"/>
        </row>
        <row r="478190">
          <cell r="A478190"/>
          <cell r="G478190"/>
        </row>
        <row r="478191">
          <cell r="A478191"/>
          <cell r="G478191"/>
        </row>
        <row r="478192">
          <cell r="A478192"/>
          <cell r="G478192"/>
        </row>
        <row r="478193">
          <cell r="A478193"/>
          <cell r="G478193"/>
        </row>
        <row r="478194">
          <cell r="A478194"/>
          <cell r="G478194"/>
        </row>
        <row r="478195">
          <cell r="A478195"/>
          <cell r="G478195"/>
        </row>
        <row r="478196">
          <cell r="A478196"/>
          <cell r="G478196"/>
        </row>
        <row r="478197">
          <cell r="A478197"/>
          <cell r="G478197"/>
        </row>
        <row r="478198">
          <cell r="A478198"/>
          <cell r="G478198"/>
        </row>
        <row r="478199">
          <cell r="A478199"/>
          <cell r="G478199"/>
        </row>
        <row r="478200">
          <cell r="A478200"/>
          <cell r="G478200"/>
        </row>
        <row r="478201">
          <cell r="A478201"/>
          <cell r="G478201"/>
        </row>
        <row r="478202">
          <cell r="A478202"/>
          <cell r="G478202"/>
        </row>
        <row r="478203">
          <cell r="A478203"/>
          <cell r="G478203"/>
        </row>
        <row r="478204">
          <cell r="A478204"/>
          <cell r="G478204"/>
        </row>
        <row r="478205">
          <cell r="A478205"/>
          <cell r="G478205"/>
        </row>
        <row r="478206">
          <cell r="A478206"/>
          <cell r="G478206"/>
        </row>
        <row r="478207">
          <cell r="A478207"/>
          <cell r="G478207"/>
        </row>
        <row r="478208">
          <cell r="A478208"/>
          <cell r="G478208"/>
        </row>
        <row r="478209">
          <cell r="A478209"/>
          <cell r="G478209"/>
        </row>
        <row r="478210">
          <cell r="A478210"/>
          <cell r="G478210"/>
        </row>
        <row r="478211">
          <cell r="A478211"/>
          <cell r="G478211"/>
        </row>
        <row r="478212">
          <cell r="A478212"/>
          <cell r="G478212"/>
        </row>
        <row r="478213">
          <cell r="A478213"/>
          <cell r="G478213"/>
        </row>
        <row r="478214">
          <cell r="A478214"/>
          <cell r="G478214"/>
        </row>
        <row r="478215">
          <cell r="A478215"/>
          <cell r="G478215"/>
        </row>
        <row r="478216">
          <cell r="A478216"/>
          <cell r="G478216"/>
        </row>
        <row r="478217">
          <cell r="A478217"/>
          <cell r="G478217"/>
        </row>
        <row r="478218">
          <cell r="A478218"/>
          <cell r="G478218"/>
        </row>
        <row r="478219">
          <cell r="A478219"/>
          <cell r="G478219"/>
        </row>
        <row r="478220">
          <cell r="A478220"/>
          <cell r="G478220"/>
        </row>
        <row r="478221">
          <cell r="A478221"/>
          <cell r="G478221"/>
        </row>
        <row r="478222">
          <cell r="A478222"/>
          <cell r="G478222"/>
        </row>
        <row r="478223">
          <cell r="A478223"/>
          <cell r="G478223"/>
        </row>
        <row r="478224">
          <cell r="A478224"/>
          <cell r="G478224"/>
        </row>
        <row r="478225">
          <cell r="A478225"/>
          <cell r="G478225"/>
        </row>
        <row r="478226">
          <cell r="A478226"/>
          <cell r="G478226"/>
        </row>
        <row r="478227">
          <cell r="A478227"/>
          <cell r="G478227"/>
        </row>
        <row r="478228">
          <cell r="A478228"/>
          <cell r="G478228"/>
        </row>
        <row r="478229">
          <cell r="A478229"/>
          <cell r="G478229"/>
        </row>
        <row r="478230">
          <cell r="A478230"/>
          <cell r="G478230"/>
        </row>
        <row r="478231">
          <cell r="A478231"/>
          <cell r="G478231"/>
        </row>
        <row r="478232">
          <cell r="A478232"/>
          <cell r="G478232"/>
        </row>
        <row r="478233">
          <cell r="A478233"/>
          <cell r="G478233"/>
        </row>
        <row r="478234">
          <cell r="A478234"/>
          <cell r="G478234"/>
        </row>
        <row r="478235">
          <cell r="A478235"/>
          <cell r="G478235"/>
        </row>
        <row r="478236">
          <cell r="A478236"/>
          <cell r="G478236"/>
        </row>
        <row r="478237">
          <cell r="A478237"/>
          <cell r="G478237"/>
        </row>
        <row r="478238">
          <cell r="A478238"/>
          <cell r="G478238"/>
        </row>
        <row r="478239">
          <cell r="A478239"/>
          <cell r="G478239"/>
        </row>
        <row r="478240">
          <cell r="A478240"/>
          <cell r="G478240"/>
        </row>
        <row r="478241">
          <cell r="A478241"/>
          <cell r="G478241"/>
        </row>
        <row r="478242">
          <cell r="A478242"/>
          <cell r="G478242"/>
        </row>
        <row r="478243">
          <cell r="A478243"/>
          <cell r="G478243"/>
        </row>
        <row r="478244">
          <cell r="A478244"/>
          <cell r="G478244"/>
        </row>
        <row r="478245">
          <cell r="A478245"/>
          <cell r="G478245"/>
        </row>
        <row r="478246">
          <cell r="A478246"/>
          <cell r="G478246"/>
        </row>
        <row r="478247">
          <cell r="A478247"/>
          <cell r="G478247"/>
        </row>
        <row r="478248">
          <cell r="A478248"/>
          <cell r="G478248"/>
        </row>
        <row r="478249">
          <cell r="A478249"/>
          <cell r="G478249"/>
        </row>
        <row r="478250">
          <cell r="A478250"/>
          <cell r="G478250"/>
        </row>
        <row r="478251">
          <cell r="A478251"/>
          <cell r="G478251"/>
        </row>
        <row r="478252">
          <cell r="A478252"/>
          <cell r="G478252"/>
        </row>
        <row r="478253">
          <cell r="A478253"/>
          <cell r="G478253"/>
        </row>
        <row r="478254">
          <cell r="A478254"/>
          <cell r="G478254"/>
        </row>
        <row r="478255">
          <cell r="A478255"/>
          <cell r="G478255"/>
        </row>
        <row r="478256">
          <cell r="A478256"/>
          <cell r="G478256"/>
        </row>
        <row r="478257">
          <cell r="A478257"/>
          <cell r="G478257"/>
        </row>
        <row r="478258">
          <cell r="A478258"/>
          <cell r="G478258"/>
        </row>
        <row r="478259">
          <cell r="A478259"/>
          <cell r="G478259"/>
        </row>
        <row r="478260">
          <cell r="A478260"/>
          <cell r="G478260"/>
        </row>
        <row r="478261">
          <cell r="A478261"/>
          <cell r="G478261"/>
        </row>
        <row r="478262">
          <cell r="A478262"/>
          <cell r="G478262"/>
        </row>
        <row r="478263">
          <cell r="A478263"/>
          <cell r="G478263"/>
        </row>
        <row r="478264">
          <cell r="A478264"/>
          <cell r="G478264"/>
        </row>
        <row r="478265">
          <cell r="A478265"/>
          <cell r="G478265"/>
        </row>
        <row r="478266">
          <cell r="A478266"/>
          <cell r="G478266"/>
        </row>
        <row r="478267">
          <cell r="A478267"/>
          <cell r="G478267"/>
        </row>
        <row r="478268">
          <cell r="A478268"/>
          <cell r="G478268"/>
        </row>
        <row r="478269">
          <cell r="A478269"/>
          <cell r="G478269"/>
        </row>
        <row r="478270">
          <cell r="A478270"/>
          <cell r="G478270"/>
        </row>
        <row r="478271">
          <cell r="A478271"/>
          <cell r="G478271"/>
        </row>
        <row r="478272">
          <cell r="A478272"/>
          <cell r="G478272"/>
        </row>
        <row r="478273">
          <cell r="A478273"/>
          <cell r="G478273"/>
        </row>
        <row r="478274">
          <cell r="A478274"/>
          <cell r="G478274"/>
        </row>
        <row r="478275">
          <cell r="A478275"/>
          <cell r="G478275"/>
        </row>
        <row r="478276">
          <cell r="A478276"/>
          <cell r="G478276"/>
        </row>
        <row r="478277">
          <cell r="A478277"/>
          <cell r="G478277"/>
        </row>
        <row r="478278">
          <cell r="A478278"/>
          <cell r="G478278"/>
        </row>
        <row r="478279">
          <cell r="A478279"/>
          <cell r="G478279"/>
        </row>
        <row r="478280">
          <cell r="A478280"/>
          <cell r="G478280"/>
        </row>
        <row r="478281">
          <cell r="A478281"/>
          <cell r="G478281"/>
        </row>
        <row r="478282">
          <cell r="A478282"/>
          <cell r="G478282"/>
        </row>
        <row r="478283">
          <cell r="A478283"/>
          <cell r="G478283"/>
        </row>
        <row r="478284">
          <cell r="A478284"/>
          <cell r="G478284"/>
        </row>
        <row r="478285">
          <cell r="A478285"/>
          <cell r="G478285"/>
        </row>
        <row r="478286">
          <cell r="A478286"/>
          <cell r="G478286"/>
        </row>
        <row r="478287">
          <cell r="A478287"/>
          <cell r="G478287"/>
        </row>
        <row r="478288">
          <cell r="A478288"/>
          <cell r="G478288"/>
        </row>
        <row r="478289">
          <cell r="A478289"/>
          <cell r="G478289"/>
        </row>
        <row r="478290">
          <cell r="A478290"/>
          <cell r="G478290"/>
        </row>
        <row r="478291">
          <cell r="A478291"/>
          <cell r="G478291"/>
        </row>
        <row r="478292">
          <cell r="A478292"/>
          <cell r="G478292"/>
        </row>
        <row r="478293">
          <cell r="A478293"/>
          <cell r="G478293"/>
        </row>
        <row r="478294">
          <cell r="A478294"/>
          <cell r="G478294"/>
        </row>
        <row r="478295">
          <cell r="A478295"/>
          <cell r="G478295"/>
        </row>
        <row r="478296">
          <cell r="A478296"/>
          <cell r="G478296"/>
        </row>
        <row r="478297">
          <cell r="A478297"/>
          <cell r="G478297"/>
        </row>
        <row r="478298">
          <cell r="A478298"/>
          <cell r="G478298"/>
        </row>
        <row r="478299">
          <cell r="A478299"/>
          <cell r="G478299"/>
        </row>
        <row r="478300">
          <cell r="A478300"/>
          <cell r="G478300"/>
        </row>
        <row r="478301">
          <cell r="A478301"/>
          <cell r="G478301"/>
        </row>
        <row r="478302">
          <cell r="A478302"/>
          <cell r="G478302"/>
        </row>
        <row r="478303">
          <cell r="A478303"/>
          <cell r="G478303"/>
        </row>
        <row r="478304">
          <cell r="A478304"/>
          <cell r="G478304"/>
        </row>
        <row r="478305">
          <cell r="A478305"/>
          <cell r="G478305"/>
        </row>
        <row r="478306">
          <cell r="A478306"/>
          <cell r="G478306"/>
        </row>
        <row r="478307">
          <cell r="A478307"/>
          <cell r="G478307"/>
        </row>
        <row r="478308">
          <cell r="A478308"/>
          <cell r="G478308"/>
        </row>
        <row r="478309">
          <cell r="A478309"/>
          <cell r="G478309"/>
        </row>
        <row r="478310">
          <cell r="A478310"/>
          <cell r="G478310"/>
        </row>
        <row r="478311">
          <cell r="A478311"/>
          <cell r="G478311"/>
        </row>
        <row r="478312">
          <cell r="A478312"/>
          <cell r="G478312"/>
        </row>
        <row r="478313">
          <cell r="A478313"/>
          <cell r="G478313"/>
        </row>
        <row r="478314">
          <cell r="A478314"/>
          <cell r="G478314"/>
        </row>
        <row r="478315">
          <cell r="A478315"/>
          <cell r="G478315"/>
        </row>
        <row r="478316">
          <cell r="A478316"/>
          <cell r="G478316"/>
        </row>
        <row r="478317">
          <cell r="A478317"/>
          <cell r="G478317"/>
        </row>
        <row r="478318">
          <cell r="A478318"/>
          <cell r="G478318"/>
        </row>
        <row r="478319">
          <cell r="A478319"/>
          <cell r="G478319"/>
        </row>
        <row r="478320">
          <cell r="A478320"/>
          <cell r="G478320"/>
        </row>
        <row r="478321">
          <cell r="A478321"/>
          <cell r="G478321"/>
        </row>
        <row r="478322">
          <cell r="A478322"/>
          <cell r="G478322"/>
        </row>
        <row r="478323">
          <cell r="A478323"/>
          <cell r="G478323"/>
        </row>
        <row r="478324">
          <cell r="A478324"/>
          <cell r="G478324"/>
        </row>
        <row r="478325">
          <cell r="A478325"/>
          <cell r="G478325"/>
        </row>
        <row r="478326">
          <cell r="A478326"/>
          <cell r="G478326"/>
        </row>
        <row r="478327">
          <cell r="A478327"/>
          <cell r="G478327"/>
        </row>
        <row r="478328">
          <cell r="A478328"/>
          <cell r="G478328"/>
        </row>
        <row r="478329">
          <cell r="A478329"/>
          <cell r="G478329"/>
        </row>
        <row r="478330">
          <cell r="A478330"/>
          <cell r="G478330"/>
        </row>
        <row r="478331">
          <cell r="A478331"/>
          <cell r="G478331"/>
        </row>
        <row r="478332">
          <cell r="A478332"/>
          <cell r="G478332"/>
        </row>
        <row r="478333">
          <cell r="A478333"/>
          <cell r="G478333"/>
        </row>
        <row r="478334">
          <cell r="A478334"/>
          <cell r="G478334"/>
        </row>
        <row r="478335">
          <cell r="A478335"/>
          <cell r="G478335"/>
        </row>
        <row r="478336">
          <cell r="A478336"/>
          <cell r="G478336"/>
        </row>
        <row r="478337">
          <cell r="A478337"/>
          <cell r="G478337"/>
        </row>
        <row r="478338">
          <cell r="A478338"/>
          <cell r="G478338"/>
        </row>
        <row r="478339">
          <cell r="A478339"/>
          <cell r="G478339"/>
        </row>
        <row r="478340">
          <cell r="A478340"/>
          <cell r="G478340"/>
        </row>
        <row r="478341">
          <cell r="A478341"/>
          <cell r="G478341"/>
        </row>
        <row r="478342">
          <cell r="A478342"/>
          <cell r="G478342"/>
        </row>
        <row r="478343">
          <cell r="A478343"/>
          <cell r="G478343"/>
        </row>
        <row r="478344">
          <cell r="A478344"/>
          <cell r="G478344"/>
        </row>
        <row r="478345">
          <cell r="A478345"/>
          <cell r="G478345"/>
        </row>
        <row r="478346">
          <cell r="A478346"/>
          <cell r="G478346"/>
        </row>
        <row r="478347">
          <cell r="A478347"/>
          <cell r="G478347"/>
        </row>
        <row r="478348">
          <cell r="A478348"/>
          <cell r="G478348"/>
        </row>
        <row r="478349">
          <cell r="A478349"/>
          <cell r="G478349"/>
        </row>
        <row r="478350">
          <cell r="A478350"/>
          <cell r="G478350"/>
        </row>
        <row r="478351">
          <cell r="A478351"/>
          <cell r="G478351"/>
        </row>
        <row r="478352">
          <cell r="A478352"/>
          <cell r="G478352"/>
        </row>
        <row r="478353">
          <cell r="A478353"/>
          <cell r="G478353"/>
        </row>
        <row r="478354">
          <cell r="A478354"/>
          <cell r="G478354"/>
        </row>
        <row r="478355">
          <cell r="A478355"/>
          <cell r="G478355"/>
        </row>
        <row r="478356">
          <cell r="A478356"/>
          <cell r="G478356"/>
        </row>
        <row r="478357">
          <cell r="A478357"/>
          <cell r="G478357"/>
        </row>
        <row r="478358">
          <cell r="A478358"/>
          <cell r="G478358"/>
        </row>
        <row r="478359">
          <cell r="A478359"/>
          <cell r="G478359"/>
        </row>
        <row r="478360">
          <cell r="A478360"/>
          <cell r="G478360"/>
        </row>
        <row r="478361">
          <cell r="A478361"/>
          <cell r="G478361"/>
        </row>
        <row r="478362">
          <cell r="A478362"/>
          <cell r="G478362"/>
        </row>
        <row r="478363">
          <cell r="A478363"/>
          <cell r="G478363"/>
        </row>
        <row r="478364">
          <cell r="A478364"/>
          <cell r="G478364"/>
        </row>
        <row r="478365">
          <cell r="A478365"/>
          <cell r="G478365"/>
        </row>
        <row r="478366">
          <cell r="A478366"/>
          <cell r="G478366"/>
        </row>
        <row r="478367">
          <cell r="A478367"/>
          <cell r="G478367"/>
        </row>
        <row r="478368">
          <cell r="A478368"/>
          <cell r="G478368"/>
        </row>
        <row r="478369">
          <cell r="A478369"/>
          <cell r="G478369"/>
        </row>
        <row r="478370">
          <cell r="A478370"/>
          <cell r="G478370"/>
        </row>
        <row r="478371">
          <cell r="A478371"/>
          <cell r="G478371"/>
        </row>
        <row r="478372">
          <cell r="A478372"/>
          <cell r="G478372"/>
        </row>
        <row r="478373">
          <cell r="A478373"/>
          <cell r="G478373"/>
        </row>
        <row r="478374">
          <cell r="A478374"/>
          <cell r="G478374"/>
        </row>
        <row r="478375">
          <cell r="A478375"/>
          <cell r="G478375"/>
        </row>
        <row r="478376">
          <cell r="A478376"/>
          <cell r="G478376"/>
        </row>
        <row r="478377">
          <cell r="A478377"/>
          <cell r="G478377"/>
        </row>
        <row r="478378">
          <cell r="A478378"/>
          <cell r="G478378"/>
        </row>
        <row r="478379">
          <cell r="A478379"/>
          <cell r="G478379"/>
        </row>
        <row r="478380">
          <cell r="A478380"/>
          <cell r="G478380"/>
        </row>
        <row r="478381">
          <cell r="A478381"/>
          <cell r="G478381"/>
        </row>
        <row r="478382">
          <cell r="A478382"/>
          <cell r="G478382"/>
        </row>
        <row r="478383">
          <cell r="A478383"/>
          <cell r="G478383"/>
        </row>
        <row r="478384">
          <cell r="A478384"/>
          <cell r="G478384"/>
        </row>
        <row r="478385">
          <cell r="A478385"/>
          <cell r="G478385"/>
        </row>
        <row r="478386">
          <cell r="A478386"/>
          <cell r="G478386"/>
        </row>
        <row r="478387">
          <cell r="A478387"/>
          <cell r="G478387"/>
        </row>
        <row r="478388">
          <cell r="A478388"/>
          <cell r="G478388"/>
        </row>
        <row r="478389">
          <cell r="A478389"/>
          <cell r="G478389"/>
        </row>
        <row r="478390">
          <cell r="A478390"/>
          <cell r="G478390"/>
        </row>
        <row r="478391">
          <cell r="A478391"/>
          <cell r="G478391"/>
        </row>
        <row r="478392">
          <cell r="A478392"/>
          <cell r="G478392"/>
        </row>
        <row r="478393">
          <cell r="A478393"/>
          <cell r="G478393"/>
        </row>
        <row r="478394">
          <cell r="A478394"/>
          <cell r="G478394"/>
        </row>
        <row r="478395">
          <cell r="A478395"/>
          <cell r="G478395"/>
        </row>
        <row r="478396">
          <cell r="A478396"/>
          <cell r="G478396"/>
        </row>
        <row r="478397">
          <cell r="A478397"/>
          <cell r="G478397"/>
        </row>
        <row r="478398">
          <cell r="A478398"/>
          <cell r="G478398"/>
        </row>
        <row r="478399">
          <cell r="A478399"/>
          <cell r="G478399"/>
        </row>
        <row r="478400">
          <cell r="A478400"/>
          <cell r="G478400"/>
        </row>
        <row r="478401">
          <cell r="A478401"/>
          <cell r="G478401"/>
        </row>
        <row r="478402">
          <cell r="A478402"/>
          <cell r="G478402"/>
        </row>
        <row r="478403">
          <cell r="A478403"/>
          <cell r="G478403"/>
        </row>
        <row r="478404">
          <cell r="A478404"/>
          <cell r="G478404"/>
        </row>
        <row r="478405">
          <cell r="A478405"/>
          <cell r="G478405"/>
        </row>
        <row r="478406">
          <cell r="A478406"/>
          <cell r="G478406"/>
        </row>
        <row r="478407">
          <cell r="A478407"/>
          <cell r="G478407"/>
        </row>
        <row r="478408">
          <cell r="A478408"/>
          <cell r="G478408"/>
        </row>
        <row r="478409">
          <cell r="A478409"/>
          <cell r="G478409"/>
        </row>
        <row r="478410">
          <cell r="A478410"/>
          <cell r="G478410"/>
        </row>
        <row r="478411">
          <cell r="A478411"/>
          <cell r="G478411"/>
        </row>
        <row r="478412">
          <cell r="A478412"/>
          <cell r="G478412"/>
        </row>
        <row r="478413">
          <cell r="A478413"/>
          <cell r="G478413"/>
        </row>
        <row r="478414">
          <cell r="A478414"/>
          <cell r="G478414"/>
        </row>
        <row r="478415">
          <cell r="A478415"/>
          <cell r="G478415"/>
        </row>
        <row r="478416">
          <cell r="A478416"/>
          <cell r="G478416"/>
        </row>
        <row r="478417">
          <cell r="A478417"/>
          <cell r="G478417"/>
        </row>
        <row r="478418">
          <cell r="A478418"/>
          <cell r="G478418"/>
        </row>
        <row r="478419">
          <cell r="A478419"/>
          <cell r="G478419"/>
        </row>
        <row r="478420">
          <cell r="A478420"/>
          <cell r="G478420"/>
        </row>
        <row r="478421">
          <cell r="A478421"/>
          <cell r="G478421"/>
        </row>
        <row r="478422">
          <cell r="A478422"/>
          <cell r="G478422"/>
        </row>
        <row r="478423">
          <cell r="A478423"/>
          <cell r="G478423"/>
        </row>
        <row r="478424">
          <cell r="A478424"/>
          <cell r="G478424"/>
        </row>
        <row r="478425">
          <cell r="A478425"/>
          <cell r="G478425"/>
        </row>
        <row r="478426">
          <cell r="A478426"/>
          <cell r="G478426"/>
        </row>
        <row r="478427">
          <cell r="A478427"/>
          <cell r="G478427"/>
        </row>
        <row r="478428">
          <cell r="A478428"/>
          <cell r="G478428"/>
        </row>
        <row r="478429">
          <cell r="A478429"/>
          <cell r="G478429"/>
        </row>
        <row r="478430">
          <cell r="A478430"/>
          <cell r="G478430"/>
        </row>
        <row r="478431">
          <cell r="A478431"/>
          <cell r="G478431"/>
        </row>
        <row r="478432">
          <cell r="A478432"/>
          <cell r="G478432"/>
        </row>
        <row r="478433">
          <cell r="A478433"/>
          <cell r="G478433"/>
        </row>
        <row r="478434">
          <cell r="A478434"/>
          <cell r="G478434"/>
        </row>
        <row r="478435">
          <cell r="A478435"/>
          <cell r="G478435"/>
        </row>
        <row r="478436">
          <cell r="A478436"/>
          <cell r="G478436"/>
        </row>
        <row r="478437">
          <cell r="A478437"/>
          <cell r="G478437"/>
        </row>
        <row r="478438">
          <cell r="A478438"/>
          <cell r="G478438"/>
        </row>
        <row r="478439">
          <cell r="A478439"/>
          <cell r="G478439"/>
        </row>
        <row r="478440">
          <cell r="A478440"/>
          <cell r="G478440"/>
        </row>
        <row r="478441">
          <cell r="A478441"/>
          <cell r="G478441"/>
        </row>
        <row r="478442">
          <cell r="A478442"/>
          <cell r="G478442"/>
        </row>
        <row r="478443">
          <cell r="A478443"/>
          <cell r="G478443"/>
        </row>
        <row r="478444">
          <cell r="A478444"/>
          <cell r="G478444"/>
        </row>
        <row r="478445">
          <cell r="A478445"/>
          <cell r="G478445"/>
        </row>
        <row r="478446">
          <cell r="A478446"/>
          <cell r="G478446"/>
        </row>
        <row r="478447">
          <cell r="A478447"/>
          <cell r="G478447"/>
        </row>
        <row r="478448">
          <cell r="A478448"/>
          <cell r="G478448"/>
        </row>
        <row r="478449">
          <cell r="A478449"/>
          <cell r="G478449"/>
        </row>
        <row r="478450">
          <cell r="A478450"/>
          <cell r="G478450"/>
        </row>
        <row r="478451">
          <cell r="A478451"/>
          <cell r="G478451"/>
        </row>
        <row r="478452">
          <cell r="A478452"/>
          <cell r="G478452"/>
        </row>
        <row r="478453">
          <cell r="A478453"/>
          <cell r="G478453"/>
        </row>
        <row r="478454">
          <cell r="A478454"/>
          <cell r="G478454"/>
        </row>
        <row r="478455">
          <cell r="A478455"/>
          <cell r="G478455"/>
        </row>
        <row r="478456">
          <cell r="A478456"/>
          <cell r="G478456"/>
        </row>
        <row r="478457">
          <cell r="A478457"/>
          <cell r="G478457"/>
        </row>
        <row r="478458">
          <cell r="A478458"/>
          <cell r="G478458"/>
        </row>
        <row r="478459">
          <cell r="A478459"/>
          <cell r="G478459"/>
        </row>
        <row r="478460">
          <cell r="A478460"/>
          <cell r="G478460"/>
        </row>
        <row r="478461">
          <cell r="A478461"/>
          <cell r="G478461"/>
        </row>
        <row r="478462">
          <cell r="A478462"/>
          <cell r="G478462"/>
        </row>
        <row r="478463">
          <cell r="A478463"/>
          <cell r="G478463"/>
        </row>
        <row r="478464">
          <cell r="A478464"/>
          <cell r="G478464"/>
        </row>
        <row r="478465">
          <cell r="A478465"/>
          <cell r="G478465"/>
        </row>
        <row r="478466">
          <cell r="A478466"/>
          <cell r="G478466"/>
        </row>
        <row r="478467">
          <cell r="A478467"/>
          <cell r="G478467"/>
        </row>
        <row r="478468">
          <cell r="A478468"/>
          <cell r="G478468"/>
        </row>
        <row r="478469">
          <cell r="A478469"/>
          <cell r="G478469"/>
        </row>
        <row r="478470">
          <cell r="A478470"/>
          <cell r="G478470"/>
        </row>
        <row r="478471">
          <cell r="A478471"/>
          <cell r="G478471"/>
        </row>
        <row r="478472">
          <cell r="A478472"/>
          <cell r="G478472"/>
        </row>
        <row r="478473">
          <cell r="A478473"/>
          <cell r="G478473"/>
        </row>
        <row r="478474">
          <cell r="A478474"/>
          <cell r="G478474"/>
        </row>
        <row r="478475">
          <cell r="A478475"/>
          <cell r="G478475"/>
        </row>
        <row r="478476">
          <cell r="A478476"/>
          <cell r="G478476"/>
        </row>
        <row r="478477">
          <cell r="A478477"/>
          <cell r="G478477"/>
        </row>
        <row r="478478">
          <cell r="A478478"/>
          <cell r="G478478"/>
        </row>
        <row r="478479">
          <cell r="A478479"/>
          <cell r="G478479"/>
        </row>
        <row r="478480">
          <cell r="A478480"/>
          <cell r="G478480"/>
        </row>
        <row r="478481">
          <cell r="A478481"/>
          <cell r="G478481"/>
        </row>
        <row r="478482">
          <cell r="A478482"/>
          <cell r="G478482"/>
        </row>
        <row r="478483">
          <cell r="A478483"/>
          <cell r="G478483"/>
        </row>
        <row r="478484">
          <cell r="A478484"/>
          <cell r="G478484"/>
        </row>
        <row r="478485">
          <cell r="A478485"/>
          <cell r="G478485"/>
        </row>
        <row r="478486">
          <cell r="A478486"/>
          <cell r="G478486"/>
        </row>
        <row r="478487">
          <cell r="A478487"/>
          <cell r="G478487"/>
        </row>
        <row r="478488">
          <cell r="A478488"/>
          <cell r="G478488"/>
        </row>
        <row r="478489">
          <cell r="A478489"/>
          <cell r="G478489"/>
        </row>
        <row r="478490">
          <cell r="A478490"/>
          <cell r="G478490"/>
        </row>
        <row r="478491">
          <cell r="A478491"/>
          <cell r="G478491"/>
        </row>
        <row r="478492">
          <cell r="A478492"/>
          <cell r="G478492"/>
        </row>
        <row r="478493">
          <cell r="A478493"/>
          <cell r="G478493"/>
        </row>
        <row r="478494">
          <cell r="A478494"/>
          <cell r="G478494"/>
        </row>
        <row r="478495">
          <cell r="A478495"/>
          <cell r="G478495"/>
        </row>
        <row r="478496">
          <cell r="A478496"/>
          <cell r="G478496"/>
        </row>
        <row r="478497">
          <cell r="A478497"/>
          <cell r="G478497"/>
        </row>
        <row r="478498">
          <cell r="A478498"/>
          <cell r="G478498"/>
        </row>
        <row r="478499">
          <cell r="A478499"/>
          <cell r="G478499"/>
        </row>
        <row r="478500">
          <cell r="A478500"/>
          <cell r="G478500"/>
        </row>
        <row r="478501">
          <cell r="A478501"/>
          <cell r="G478501"/>
        </row>
        <row r="478502">
          <cell r="A478502"/>
          <cell r="G478502"/>
        </row>
        <row r="478503">
          <cell r="A478503"/>
          <cell r="G478503"/>
        </row>
        <row r="478504">
          <cell r="A478504"/>
          <cell r="G478504"/>
        </row>
        <row r="478505">
          <cell r="A478505"/>
          <cell r="G478505"/>
        </row>
        <row r="478506">
          <cell r="A478506"/>
          <cell r="G478506"/>
        </row>
        <row r="478507">
          <cell r="A478507"/>
          <cell r="G478507"/>
        </row>
        <row r="478508">
          <cell r="A478508"/>
          <cell r="G478508"/>
        </row>
        <row r="478509">
          <cell r="A478509"/>
          <cell r="G478509"/>
        </row>
        <row r="478510">
          <cell r="A478510"/>
          <cell r="G478510"/>
        </row>
        <row r="478511">
          <cell r="A478511"/>
          <cell r="G478511"/>
        </row>
        <row r="478512">
          <cell r="A478512"/>
          <cell r="G478512"/>
        </row>
        <row r="478513">
          <cell r="A478513"/>
          <cell r="G478513"/>
        </row>
        <row r="478514">
          <cell r="A478514"/>
          <cell r="G478514"/>
        </row>
        <row r="478515">
          <cell r="A478515"/>
          <cell r="G478515"/>
        </row>
        <row r="478516">
          <cell r="A478516"/>
          <cell r="G478516"/>
        </row>
        <row r="478517">
          <cell r="A478517"/>
          <cell r="G478517"/>
        </row>
        <row r="478518">
          <cell r="A478518"/>
          <cell r="G478518"/>
        </row>
        <row r="478519">
          <cell r="A478519"/>
          <cell r="G478519"/>
        </row>
        <row r="478520">
          <cell r="A478520"/>
          <cell r="G478520"/>
        </row>
        <row r="478521">
          <cell r="A478521"/>
          <cell r="G478521"/>
        </row>
        <row r="478522">
          <cell r="A478522"/>
          <cell r="G478522"/>
        </row>
        <row r="478523">
          <cell r="A478523"/>
          <cell r="G478523"/>
        </row>
        <row r="478524">
          <cell r="A478524"/>
          <cell r="G478524"/>
        </row>
        <row r="478525">
          <cell r="A478525"/>
          <cell r="G478525"/>
        </row>
        <row r="478526">
          <cell r="A478526"/>
          <cell r="G478526"/>
        </row>
        <row r="478527">
          <cell r="A478527"/>
          <cell r="G478527"/>
        </row>
        <row r="478528">
          <cell r="A478528"/>
          <cell r="G478528"/>
        </row>
        <row r="478529">
          <cell r="A478529"/>
          <cell r="G478529"/>
        </row>
        <row r="478530">
          <cell r="A478530"/>
          <cell r="G478530"/>
        </row>
        <row r="478531">
          <cell r="A478531"/>
          <cell r="G478531"/>
        </row>
        <row r="478532">
          <cell r="A478532"/>
          <cell r="G478532"/>
        </row>
        <row r="478533">
          <cell r="A478533"/>
          <cell r="G478533"/>
        </row>
        <row r="478534">
          <cell r="A478534"/>
          <cell r="G478534"/>
        </row>
        <row r="478535">
          <cell r="A478535"/>
          <cell r="G478535"/>
        </row>
        <row r="478536">
          <cell r="A478536"/>
          <cell r="G478536"/>
        </row>
        <row r="478537">
          <cell r="A478537"/>
          <cell r="G478537"/>
        </row>
        <row r="478538">
          <cell r="A478538"/>
          <cell r="G478538"/>
        </row>
        <row r="478539">
          <cell r="A478539"/>
          <cell r="G478539"/>
        </row>
        <row r="478540">
          <cell r="A478540"/>
          <cell r="G478540"/>
        </row>
        <row r="478541">
          <cell r="A478541"/>
          <cell r="G478541"/>
        </row>
        <row r="478542">
          <cell r="A478542"/>
          <cell r="G478542"/>
        </row>
        <row r="478543">
          <cell r="A478543"/>
          <cell r="G478543"/>
        </row>
        <row r="478544">
          <cell r="A478544"/>
          <cell r="G478544"/>
        </row>
        <row r="478545">
          <cell r="A478545"/>
          <cell r="G478545"/>
        </row>
        <row r="478546">
          <cell r="A478546"/>
          <cell r="G478546"/>
        </row>
        <row r="478547">
          <cell r="A478547"/>
          <cell r="G478547"/>
        </row>
        <row r="478548">
          <cell r="A478548"/>
          <cell r="G478548"/>
        </row>
        <row r="478549">
          <cell r="A478549"/>
          <cell r="G478549"/>
        </row>
        <row r="478550">
          <cell r="A478550"/>
          <cell r="G478550"/>
        </row>
        <row r="478551">
          <cell r="A478551"/>
          <cell r="G478551"/>
        </row>
        <row r="478552">
          <cell r="A478552"/>
          <cell r="G478552"/>
        </row>
        <row r="478553">
          <cell r="A478553"/>
          <cell r="G478553"/>
        </row>
        <row r="478554">
          <cell r="A478554"/>
          <cell r="G478554"/>
        </row>
        <row r="478555">
          <cell r="A478555"/>
          <cell r="G478555"/>
        </row>
        <row r="478556">
          <cell r="A478556"/>
          <cell r="G478556"/>
        </row>
        <row r="478557">
          <cell r="A478557"/>
          <cell r="G478557"/>
        </row>
        <row r="478558">
          <cell r="A478558"/>
          <cell r="G478558"/>
        </row>
        <row r="478559">
          <cell r="A478559"/>
          <cell r="G478559"/>
        </row>
        <row r="478560">
          <cell r="A478560"/>
          <cell r="G478560"/>
        </row>
        <row r="478561">
          <cell r="A478561"/>
          <cell r="G478561"/>
        </row>
        <row r="478562">
          <cell r="A478562"/>
          <cell r="G478562"/>
        </row>
        <row r="478563">
          <cell r="A478563"/>
          <cell r="G478563"/>
        </row>
        <row r="478564">
          <cell r="A478564"/>
          <cell r="G478564"/>
        </row>
        <row r="478565">
          <cell r="A478565"/>
          <cell r="G478565"/>
        </row>
        <row r="478566">
          <cell r="A478566"/>
          <cell r="G478566"/>
        </row>
        <row r="478567">
          <cell r="A478567"/>
          <cell r="G478567"/>
        </row>
        <row r="478568">
          <cell r="A478568"/>
          <cell r="G478568"/>
        </row>
        <row r="478569">
          <cell r="A478569"/>
          <cell r="G478569"/>
        </row>
        <row r="478570">
          <cell r="A478570"/>
          <cell r="G478570"/>
        </row>
        <row r="478571">
          <cell r="A478571"/>
          <cell r="G478571"/>
        </row>
        <row r="478572">
          <cell r="A478572"/>
          <cell r="G478572"/>
        </row>
        <row r="478573">
          <cell r="A478573"/>
          <cell r="G478573"/>
        </row>
        <row r="478574">
          <cell r="A478574"/>
          <cell r="G478574"/>
        </row>
        <row r="478575">
          <cell r="A478575"/>
          <cell r="G478575"/>
        </row>
        <row r="478576">
          <cell r="A478576"/>
          <cell r="G478576"/>
        </row>
        <row r="478577">
          <cell r="A478577"/>
          <cell r="G478577"/>
        </row>
        <row r="478578">
          <cell r="A478578"/>
          <cell r="G478578"/>
        </row>
        <row r="478579">
          <cell r="A478579"/>
          <cell r="G478579"/>
        </row>
        <row r="478580">
          <cell r="A478580"/>
          <cell r="G478580"/>
        </row>
        <row r="478581">
          <cell r="A478581"/>
          <cell r="G478581"/>
        </row>
        <row r="478582">
          <cell r="A478582"/>
          <cell r="G478582"/>
        </row>
        <row r="478583">
          <cell r="A478583"/>
          <cell r="G478583"/>
        </row>
        <row r="478584">
          <cell r="A478584"/>
          <cell r="G478584"/>
        </row>
        <row r="478585">
          <cell r="A478585"/>
          <cell r="G478585"/>
        </row>
        <row r="478586">
          <cell r="A478586"/>
          <cell r="G478586"/>
        </row>
        <row r="478587">
          <cell r="A478587"/>
          <cell r="G478587"/>
        </row>
        <row r="478588">
          <cell r="A478588"/>
          <cell r="G478588"/>
        </row>
        <row r="478589">
          <cell r="A478589"/>
          <cell r="G478589"/>
        </row>
        <row r="478590">
          <cell r="A478590"/>
          <cell r="G478590"/>
        </row>
        <row r="478591">
          <cell r="A478591"/>
          <cell r="G478591"/>
        </row>
        <row r="478592">
          <cell r="A478592"/>
          <cell r="G478592"/>
        </row>
        <row r="478593">
          <cell r="A478593"/>
          <cell r="G478593"/>
        </row>
        <row r="478594">
          <cell r="A478594"/>
          <cell r="G478594"/>
        </row>
        <row r="478595">
          <cell r="A478595"/>
          <cell r="G478595"/>
        </row>
        <row r="478596">
          <cell r="A478596"/>
          <cell r="G478596"/>
        </row>
        <row r="478597">
          <cell r="A478597"/>
          <cell r="G478597"/>
        </row>
        <row r="478598">
          <cell r="A478598"/>
          <cell r="G478598"/>
        </row>
        <row r="478599">
          <cell r="A478599"/>
          <cell r="G478599"/>
        </row>
        <row r="478600">
          <cell r="A478600"/>
          <cell r="G478600"/>
        </row>
        <row r="478601">
          <cell r="A478601"/>
          <cell r="G478601"/>
        </row>
        <row r="478602">
          <cell r="A478602"/>
          <cell r="G478602"/>
        </row>
        <row r="478603">
          <cell r="A478603"/>
          <cell r="G478603"/>
        </row>
        <row r="478604">
          <cell r="A478604"/>
          <cell r="G478604"/>
        </row>
        <row r="478605">
          <cell r="A478605"/>
          <cell r="G478605"/>
        </row>
        <row r="478606">
          <cell r="A478606"/>
          <cell r="G478606"/>
        </row>
        <row r="478607">
          <cell r="A478607"/>
          <cell r="G478607"/>
        </row>
        <row r="478608">
          <cell r="A478608"/>
          <cell r="G478608"/>
        </row>
        <row r="478609">
          <cell r="A478609"/>
          <cell r="G478609"/>
        </row>
        <row r="478610">
          <cell r="A478610"/>
          <cell r="G478610"/>
        </row>
        <row r="478611">
          <cell r="A478611"/>
          <cell r="G478611"/>
        </row>
        <row r="478612">
          <cell r="A478612"/>
          <cell r="G478612"/>
        </row>
        <row r="478613">
          <cell r="A478613"/>
          <cell r="G478613"/>
        </row>
        <row r="478614">
          <cell r="A478614"/>
          <cell r="G478614"/>
        </row>
        <row r="478615">
          <cell r="A478615"/>
          <cell r="G478615"/>
        </row>
        <row r="478616">
          <cell r="A478616"/>
          <cell r="G478616"/>
        </row>
        <row r="478617">
          <cell r="A478617"/>
          <cell r="G478617"/>
        </row>
        <row r="478618">
          <cell r="A478618"/>
          <cell r="G478618"/>
        </row>
        <row r="478619">
          <cell r="A478619"/>
          <cell r="G478619"/>
        </row>
        <row r="478620">
          <cell r="A478620"/>
          <cell r="G478620"/>
        </row>
        <row r="478621">
          <cell r="A478621"/>
          <cell r="G478621"/>
        </row>
        <row r="478622">
          <cell r="A478622"/>
          <cell r="G478622"/>
        </row>
        <row r="478623">
          <cell r="A478623"/>
          <cell r="G478623"/>
        </row>
        <row r="478624">
          <cell r="A478624"/>
          <cell r="G478624"/>
        </row>
        <row r="478625">
          <cell r="A478625"/>
          <cell r="G478625"/>
        </row>
        <row r="478626">
          <cell r="A478626"/>
          <cell r="G478626"/>
        </row>
        <row r="478627">
          <cell r="A478627"/>
          <cell r="G478627"/>
        </row>
        <row r="478628">
          <cell r="A478628"/>
          <cell r="G478628"/>
        </row>
        <row r="478629">
          <cell r="A478629"/>
          <cell r="G478629"/>
        </row>
        <row r="478630">
          <cell r="A478630"/>
          <cell r="G478630"/>
        </row>
        <row r="478631">
          <cell r="A478631"/>
          <cell r="G478631"/>
        </row>
        <row r="478632">
          <cell r="A478632"/>
          <cell r="G478632"/>
        </row>
        <row r="478633">
          <cell r="A478633"/>
          <cell r="G478633"/>
        </row>
        <row r="478634">
          <cell r="A478634"/>
          <cell r="G478634"/>
        </row>
        <row r="478635">
          <cell r="A478635"/>
          <cell r="G478635"/>
        </row>
        <row r="478636">
          <cell r="A478636"/>
          <cell r="G478636"/>
        </row>
        <row r="478637">
          <cell r="A478637"/>
          <cell r="G478637"/>
        </row>
        <row r="478638">
          <cell r="A478638"/>
          <cell r="G478638"/>
        </row>
        <row r="478639">
          <cell r="A478639"/>
          <cell r="G478639"/>
        </row>
        <row r="478640">
          <cell r="A478640"/>
          <cell r="G478640"/>
        </row>
        <row r="478641">
          <cell r="A478641"/>
          <cell r="G478641"/>
        </row>
        <row r="478642">
          <cell r="A478642"/>
          <cell r="G478642"/>
        </row>
        <row r="478643">
          <cell r="A478643"/>
          <cell r="G478643"/>
        </row>
        <row r="478644">
          <cell r="A478644"/>
          <cell r="G478644"/>
        </row>
        <row r="478645">
          <cell r="A478645"/>
          <cell r="G478645"/>
        </row>
        <row r="478646">
          <cell r="A478646"/>
          <cell r="G478646"/>
        </row>
        <row r="478647">
          <cell r="A478647"/>
          <cell r="G478647"/>
        </row>
        <row r="478648">
          <cell r="A478648"/>
          <cell r="G478648"/>
        </row>
        <row r="478649">
          <cell r="A478649"/>
          <cell r="G478649"/>
        </row>
        <row r="478650">
          <cell r="A478650"/>
          <cell r="G478650"/>
        </row>
        <row r="478651">
          <cell r="A478651"/>
          <cell r="G478651"/>
        </row>
        <row r="478652">
          <cell r="A478652"/>
          <cell r="G478652"/>
        </row>
        <row r="478653">
          <cell r="A478653"/>
          <cell r="G478653"/>
        </row>
        <row r="478654">
          <cell r="A478654"/>
          <cell r="G478654"/>
        </row>
        <row r="478655">
          <cell r="A478655"/>
          <cell r="G478655"/>
        </row>
        <row r="478656">
          <cell r="A478656"/>
          <cell r="G478656"/>
        </row>
        <row r="478657">
          <cell r="A478657"/>
          <cell r="G478657"/>
        </row>
        <row r="478658">
          <cell r="A478658"/>
          <cell r="G478658"/>
        </row>
        <row r="478659">
          <cell r="A478659"/>
          <cell r="G478659"/>
        </row>
        <row r="478660">
          <cell r="A478660"/>
          <cell r="G478660"/>
        </row>
        <row r="478661">
          <cell r="A478661"/>
          <cell r="G478661"/>
        </row>
        <row r="478662">
          <cell r="A478662"/>
          <cell r="G478662"/>
        </row>
        <row r="478663">
          <cell r="A478663"/>
          <cell r="G478663"/>
        </row>
        <row r="478664">
          <cell r="A478664"/>
          <cell r="G478664"/>
        </row>
        <row r="478665">
          <cell r="A478665"/>
          <cell r="G478665"/>
        </row>
        <row r="478666">
          <cell r="A478666"/>
          <cell r="G478666"/>
        </row>
        <row r="478667">
          <cell r="A478667"/>
          <cell r="G478667"/>
        </row>
        <row r="478668">
          <cell r="A478668"/>
          <cell r="G478668"/>
        </row>
        <row r="478669">
          <cell r="A478669"/>
          <cell r="G478669"/>
        </row>
        <row r="478670">
          <cell r="A478670"/>
          <cell r="G478670"/>
        </row>
        <row r="478671">
          <cell r="A478671"/>
          <cell r="G478671"/>
        </row>
        <row r="478672">
          <cell r="A478672"/>
          <cell r="G478672"/>
        </row>
        <row r="478673">
          <cell r="A478673"/>
          <cell r="G478673"/>
        </row>
        <row r="478674">
          <cell r="A478674"/>
          <cell r="G478674"/>
        </row>
        <row r="478675">
          <cell r="A478675"/>
          <cell r="G478675"/>
        </row>
        <row r="478676">
          <cell r="A478676"/>
          <cell r="G478676"/>
        </row>
        <row r="478677">
          <cell r="A478677"/>
          <cell r="G478677"/>
        </row>
        <row r="478678">
          <cell r="A478678"/>
          <cell r="G478678"/>
        </row>
        <row r="478679">
          <cell r="A478679"/>
          <cell r="G478679"/>
        </row>
        <row r="478680">
          <cell r="A478680"/>
          <cell r="G478680"/>
        </row>
        <row r="478681">
          <cell r="A478681"/>
          <cell r="G478681"/>
        </row>
        <row r="478682">
          <cell r="A478682"/>
          <cell r="G478682"/>
        </row>
        <row r="478683">
          <cell r="A478683"/>
          <cell r="G478683"/>
        </row>
        <row r="478684">
          <cell r="A478684"/>
          <cell r="G478684"/>
        </row>
        <row r="478685">
          <cell r="A478685"/>
          <cell r="G478685"/>
        </row>
        <row r="478686">
          <cell r="A478686"/>
          <cell r="G478686"/>
        </row>
        <row r="478687">
          <cell r="A478687"/>
          <cell r="G478687"/>
        </row>
        <row r="478688">
          <cell r="A478688"/>
          <cell r="G478688"/>
        </row>
        <row r="478689">
          <cell r="A478689"/>
          <cell r="G478689"/>
        </row>
        <row r="478690">
          <cell r="A478690"/>
          <cell r="G478690"/>
        </row>
        <row r="478691">
          <cell r="A478691"/>
          <cell r="G478691"/>
        </row>
        <row r="478692">
          <cell r="A478692"/>
          <cell r="G478692"/>
        </row>
        <row r="478693">
          <cell r="A478693"/>
          <cell r="G478693"/>
        </row>
        <row r="478694">
          <cell r="A478694"/>
          <cell r="G478694"/>
        </row>
        <row r="478695">
          <cell r="A478695"/>
          <cell r="G478695"/>
        </row>
        <row r="478696">
          <cell r="A478696"/>
          <cell r="G478696"/>
        </row>
        <row r="478697">
          <cell r="A478697"/>
          <cell r="G478697"/>
        </row>
        <row r="478698">
          <cell r="A478698"/>
          <cell r="G478698"/>
        </row>
        <row r="478699">
          <cell r="A478699"/>
          <cell r="G478699"/>
        </row>
        <row r="478700">
          <cell r="A478700"/>
          <cell r="G478700"/>
        </row>
        <row r="478701">
          <cell r="A478701"/>
          <cell r="G478701"/>
        </row>
        <row r="478702">
          <cell r="A478702"/>
          <cell r="G478702"/>
        </row>
        <row r="478703">
          <cell r="A478703"/>
          <cell r="G478703"/>
        </row>
        <row r="478704">
          <cell r="A478704"/>
          <cell r="G478704"/>
        </row>
        <row r="478705">
          <cell r="A478705"/>
          <cell r="G478705"/>
        </row>
        <row r="478706">
          <cell r="A478706"/>
          <cell r="G478706"/>
        </row>
        <row r="478707">
          <cell r="A478707"/>
          <cell r="G478707"/>
        </row>
        <row r="478708">
          <cell r="A478708"/>
          <cell r="G478708"/>
        </row>
        <row r="478709">
          <cell r="A478709"/>
          <cell r="G478709"/>
        </row>
        <row r="478710">
          <cell r="A478710"/>
          <cell r="G478710"/>
        </row>
        <row r="478711">
          <cell r="A478711"/>
          <cell r="G478711"/>
        </row>
        <row r="478712">
          <cell r="A478712"/>
          <cell r="G478712"/>
        </row>
        <row r="478713">
          <cell r="A478713"/>
          <cell r="G478713"/>
        </row>
        <row r="478714">
          <cell r="A478714"/>
          <cell r="G478714"/>
        </row>
        <row r="478715">
          <cell r="A478715"/>
          <cell r="G478715"/>
        </row>
        <row r="478716">
          <cell r="A478716"/>
          <cell r="G478716"/>
        </row>
        <row r="478717">
          <cell r="A478717"/>
          <cell r="G478717"/>
        </row>
        <row r="478718">
          <cell r="A478718"/>
          <cell r="G478718"/>
        </row>
        <row r="478719">
          <cell r="A478719"/>
          <cell r="G478719"/>
        </row>
        <row r="478720">
          <cell r="A478720"/>
          <cell r="G478720"/>
        </row>
        <row r="478721">
          <cell r="A478721"/>
          <cell r="G478721"/>
        </row>
        <row r="478722">
          <cell r="A478722"/>
          <cell r="G478722"/>
        </row>
        <row r="478723">
          <cell r="A478723"/>
          <cell r="G478723"/>
        </row>
        <row r="478724">
          <cell r="A478724"/>
          <cell r="G478724"/>
        </row>
        <row r="478725">
          <cell r="A478725"/>
          <cell r="G478725"/>
        </row>
        <row r="478726">
          <cell r="A478726"/>
          <cell r="G478726"/>
        </row>
        <row r="478727">
          <cell r="A478727"/>
          <cell r="G478727"/>
        </row>
        <row r="478728">
          <cell r="A478728"/>
          <cell r="G478728"/>
        </row>
        <row r="478729">
          <cell r="A478729"/>
          <cell r="G478729"/>
        </row>
        <row r="478730">
          <cell r="A478730"/>
          <cell r="G478730"/>
        </row>
        <row r="478731">
          <cell r="A478731"/>
          <cell r="G478731"/>
        </row>
        <row r="478732">
          <cell r="A478732"/>
          <cell r="G478732"/>
        </row>
        <row r="478733">
          <cell r="A478733"/>
          <cell r="G478733"/>
        </row>
        <row r="478734">
          <cell r="A478734"/>
          <cell r="G478734"/>
        </row>
        <row r="478735">
          <cell r="A478735"/>
          <cell r="G478735"/>
        </row>
        <row r="478736">
          <cell r="A478736"/>
          <cell r="G478736"/>
        </row>
        <row r="478737">
          <cell r="A478737"/>
          <cell r="G478737"/>
        </row>
        <row r="478738">
          <cell r="A478738"/>
          <cell r="G478738"/>
        </row>
        <row r="478739">
          <cell r="A478739"/>
          <cell r="G478739"/>
        </row>
        <row r="478740">
          <cell r="A478740"/>
          <cell r="G478740"/>
        </row>
        <row r="478741">
          <cell r="A478741"/>
          <cell r="G478741"/>
        </row>
        <row r="478742">
          <cell r="A478742"/>
          <cell r="G478742"/>
        </row>
        <row r="478743">
          <cell r="A478743"/>
          <cell r="G478743"/>
        </row>
        <row r="478744">
          <cell r="A478744"/>
          <cell r="G478744"/>
        </row>
        <row r="478745">
          <cell r="A478745"/>
          <cell r="G478745"/>
        </row>
        <row r="478746">
          <cell r="A478746"/>
          <cell r="G478746"/>
        </row>
        <row r="478747">
          <cell r="A478747"/>
          <cell r="G478747"/>
        </row>
        <row r="478748">
          <cell r="A478748"/>
          <cell r="G478748"/>
        </row>
        <row r="478749">
          <cell r="A478749"/>
          <cell r="G478749"/>
        </row>
        <row r="478750">
          <cell r="A478750"/>
          <cell r="G478750"/>
        </row>
        <row r="478751">
          <cell r="A478751"/>
          <cell r="G478751"/>
        </row>
        <row r="478752">
          <cell r="A478752"/>
          <cell r="G478752"/>
        </row>
        <row r="478753">
          <cell r="A478753"/>
          <cell r="G478753"/>
        </row>
        <row r="478754">
          <cell r="A478754"/>
          <cell r="G478754"/>
        </row>
        <row r="478755">
          <cell r="A478755"/>
          <cell r="G478755"/>
        </row>
        <row r="478756">
          <cell r="A478756"/>
          <cell r="G478756"/>
        </row>
        <row r="478757">
          <cell r="A478757"/>
          <cell r="G478757"/>
        </row>
        <row r="478758">
          <cell r="A478758"/>
          <cell r="G478758"/>
        </row>
        <row r="478759">
          <cell r="A478759"/>
          <cell r="G478759"/>
        </row>
        <row r="478760">
          <cell r="A478760"/>
          <cell r="G478760"/>
        </row>
        <row r="478761">
          <cell r="A478761"/>
          <cell r="G478761"/>
        </row>
        <row r="478762">
          <cell r="A478762"/>
          <cell r="G478762"/>
        </row>
        <row r="478763">
          <cell r="A478763"/>
          <cell r="G478763"/>
        </row>
        <row r="478764">
          <cell r="A478764"/>
          <cell r="G478764"/>
        </row>
        <row r="478765">
          <cell r="A478765"/>
          <cell r="G478765"/>
        </row>
        <row r="478766">
          <cell r="A478766"/>
          <cell r="G478766"/>
        </row>
        <row r="478767">
          <cell r="A478767"/>
          <cell r="G478767"/>
        </row>
        <row r="478768">
          <cell r="A478768"/>
          <cell r="G478768"/>
        </row>
        <row r="478769">
          <cell r="A478769"/>
          <cell r="G478769"/>
        </row>
        <row r="478770">
          <cell r="A478770"/>
          <cell r="G478770"/>
        </row>
        <row r="478771">
          <cell r="A478771"/>
          <cell r="G478771"/>
        </row>
        <row r="478772">
          <cell r="A478772"/>
          <cell r="G478772"/>
        </row>
        <row r="478773">
          <cell r="A478773"/>
          <cell r="G478773"/>
        </row>
        <row r="478774">
          <cell r="A478774"/>
          <cell r="G478774"/>
        </row>
        <row r="478775">
          <cell r="A478775"/>
          <cell r="G478775"/>
        </row>
        <row r="478776">
          <cell r="A478776"/>
          <cell r="G478776"/>
        </row>
        <row r="478777">
          <cell r="A478777"/>
          <cell r="G478777"/>
        </row>
        <row r="478778">
          <cell r="A478778"/>
          <cell r="G478778"/>
        </row>
        <row r="478779">
          <cell r="A478779"/>
          <cell r="G478779"/>
        </row>
        <row r="478780">
          <cell r="A478780"/>
          <cell r="G478780"/>
        </row>
        <row r="478781">
          <cell r="A478781"/>
          <cell r="G478781"/>
        </row>
        <row r="478782">
          <cell r="A478782"/>
          <cell r="G478782"/>
        </row>
        <row r="478783">
          <cell r="A478783"/>
          <cell r="G478783"/>
        </row>
        <row r="478784">
          <cell r="A478784"/>
          <cell r="G478784"/>
        </row>
        <row r="478785">
          <cell r="A478785"/>
          <cell r="G478785"/>
        </row>
        <row r="478786">
          <cell r="A478786"/>
          <cell r="G478786"/>
        </row>
        <row r="478787">
          <cell r="A478787"/>
          <cell r="G478787"/>
        </row>
        <row r="478788">
          <cell r="A478788"/>
          <cell r="G478788"/>
        </row>
        <row r="478789">
          <cell r="A478789"/>
          <cell r="G478789"/>
        </row>
        <row r="478790">
          <cell r="A478790"/>
          <cell r="G478790"/>
        </row>
        <row r="478791">
          <cell r="A478791"/>
          <cell r="G478791"/>
        </row>
        <row r="478792">
          <cell r="A478792"/>
          <cell r="G478792"/>
        </row>
        <row r="478793">
          <cell r="A478793"/>
          <cell r="G478793"/>
        </row>
        <row r="478794">
          <cell r="A478794"/>
          <cell r="G478794"/>
        </row>
        <row r="478795">
          <cell r="A478795"/>
          <cell r="G478795"/>
        </row>
        <row r="478796">
          <cell r="A478796"/>
          <cell r="G478796"/>
        </row>
        <row r="478797">
          <cell r="A478797"/>
          <cell r="G478797"/>
        </row>
        <row r="478798">
          <cell r="A478798"/>
          <cell r="G478798"/>
        </row>
        <row r="478799">
          <cell r="A478799"/>
          <cell r="G478799"/>
        </row>
        <row r="478800">
          <cell r="A478800"/>
          <cell r="G478800"/>
        </row>
        <row r="478801">
          <cell r="A478801"/>
          <cell r="G478801"/>
        </row>
        <row r="478802">
          <cell r="A478802"/>
          <cell r="G478802"/>
        </row>
        <row r="478803">
          <cell r="A478803"/>
          <cell r="G478803"/>
        </row>
        <row r="478804">
          <cell r="A478804"/>
          <cell r="G478804"/>
        </row>
        <row r="478805">
          <cell r="A478805"/>
          <cell r="G478805"/>
        </row>
        <row r="478806">
          <cell r="A478806"/>
          <cell r="G478806"/>
        </row>
        <row r="478807">
          <cell r="A478807"/>
          <cell r="G478807"/>
        </row>
        <row r="478808">
          <cell r="A478808"/>
          <cell r="G478808"/>
        </row>
        <row r="478809">
          <cell r="A478809"/>
          <cell r="G478809"/>
        </row>
        <row r="478810">
          <cell r="A478810"/>
          <cell r="G478810"/>
        </row>
        <row r="478811">
          <cell r="A478811"/>
          <cell r="G478811"/>
        </row>
        <row r="478812">
          <cell r="A478812"/>
          <cell r="G478812"/>
        </row>
        <row r="478813">
          <cell r="A478813"/>
          <cell r="G478813"/>
        </row>
        <row r="478814">
          <cell r="A478814"/>
          <cell r="G478814"/>
        </row>
        <row r="478815">
          <cell r="A478815"/>
          <cell r="G478815"/>
        </row>
        <row r="478816">
          <cell r="A478816"/>
          <cell r="G478816"/>
        </row>
        <row r="478817">
          <cell r="A478817"/>
          <cell r="G478817"/>
        </row>
        <row r="478818">
          <cell r="A478818"/>
          <cell r="G478818"/>
        </row>
        <row r="478819">
          <cell r="A478819"/>
          <cell r="G478819"/>
        </row>
        <row r="478820">
          <cell r="A478820"/>
          <cell r="G478820"/>
        </row>
        <row r="478821">
          <cell r="A478821"/>
          <cell r="G478821"/>
        </row>
        <row r="478822">
          <cell r="A478822"/>
          <cell r="G478822"/>
        </row>
        <row r="478823">
          <cell r="A478823"/>
          <cell r="G478823"/>
        </row>
        <row r="478824">
          <cell r="A478824"/>
          <cell r="G478824"/>
        </row>
        <row r="478825">
          <cell r="A478825"/>
          <cell r="G478825"/>
        </row>
        <row r="478826">
          <cell r="A478826"/>
          <cell r="G478826"/>
        </row>
        <row r="478827">
          <cell r="A478827"/>
          <cell r="G478827"/>
        </row>
        <row r="478828">
          <cell r="A478828"/>
          <cell r="G478828"/>
        </row>
        <row r="478829">
          <cell r="A478829"/>
          <cell r="G478829"/>
        </row>
        <row r="478830">
          <cell r="A478830"/>
          <cell r="G478830"/>
        </row>
        <row r="478831">
          <cell r="A478831"/>
          <cell r="G478831"/>
        </row>
        <row r="478832">
          <cell r="A478832"/>
          <cell r="G478832"/>
        </row>
        <row r="478833">
          <cell r="A478833"/>
          <cell r="G478833"/>
        </row>
        <row r="478834">
          <cell r="A478834"/>
          <cell r="G478834"/>
        </row>
        <row r="478835">
          <cell r="A478835"/>
          <cell r="G478835"/>
        </row>
        <row r="478836">
          <cell r="A478836"/>
          <cell r="G478836"/>
        </row>
        <row r="478837">
          <cell r="A478837"/>
          <cell r="G478837"/>
        </row>
        <row r="478838">
          <cell r="A478838"/>
          <cell r="G478838"/>
        </row>
        <row r="478839">
          <cell r="A478839"/>
          <cell r="G478839"/>
        </row>
        <row r="478840">
          <cell r="A478840"/>
          <cell r="G478840"/>
        </row>
        <row r="478841">
          <cell r="A478841"/>
          <cell r="G478841"/>
        </row>
        <row r="478842">
          <cell r="A478842"/>
          <cell r="G478842"/>
        </row>
        <row r="478843">
          <cell r="A478843"/>
          <cell r="G478843"/>
        </row>
        <row r="478844">
          <cell r="A478844"/>
          <cell r="G478844"/>
        </row>
        <row r="478845">
          <cell r="A478845"/>
          <cell r="G478845"/>
        </row>
        <row r="478846">
          <cell r="A478846"/>
          <cell r="G478846"/>
        </row>
        <row r="478847">
          <cell r="A478847"/>
          <cell r="G478847"/>
        </row>
        <row r="478848">
          <cell r="A478848"/>
          <cell r="G478848"/>
        </row>
        <row r="478849">
          <cell r="A478849"/>
          <cell r="G478849"/>
        </row>
        <row r="478850">
          <cell r="A478850"/>
          <cell r="G478850"/>
        </row>
        <row r="478851">
          <cell r="A478851"/>
          <cell r="G478851"/>
        </row>
        <row r="478852">
          <cell r="A478852"/>
          <cell r="G478852"/>
        </row>
        <row r="478853">
          <cell r="A478853"/>
          <cell r="G478853"/>
        </row>
        <row r="478854">
          <cell r="A478854"/>
          <cell r="G478854"/>
        </row>
        <row r="478855">
          <cell r="A478855"/>
          <cell r="G478855"/>
        </row>
        <row r="478856">
          <cell r="A478856"/>
          <cell r="G478856"/>
        </row>
        <row r="478857">
          <cell r="A478857"/>
          <cell r="G478857"/>
        </row>
        <row r="478858">
          <cell r="A478858"/>
          <cell r="G478858"/>
        </row>
        <row r="478859">
          <cell r="A478859"/>
          <cell r="G478859"/>
        </row>
        <row r="478860">
          <cell r="A478860"/>
          <cell r="G478860"/>
        </row>
        <row r="478861">
          <cell r="A478861"/>
          <cell r="G478861"/>
        </row>
        <row r="478862">
          <cell r="A478862"/>
          <cell r="G478862"/>
        </row>
        <row r="478863">
          <cell r="A478863"/>
          <cell r="G478863"/>
        </row>
        <row r="478864">
          <cell r="A478864"/>
          <cell r="G478864"/>
        </row>
        <row r="478865">
          <cell r="A478865"/>
          <cell r="G478865"/>
        </row>
        <row r="478866">
          <cell r="A478866"/>
          <cell r="G478866"/>
        </row>
        <row r="478867">
          <cell r="A478867"/>
          <cell r="G478867"/>
        </row>
        <row r="478868">
          <cell r="A478868"/>
          <cell r="G478868"/>
        </row>
        <row r="478869">
          <cell r="A478869"/>
          <cell r="G478869"/>
        </row>
        <row r="478870">
          <cell r="A478870"/>
          <cell r="G478870"/>
        </row>
        <row r="478871">
          <cell r="A478871"/>
          <cell r="G478871"/>
        </row>
        <row r="478872">
          <cell r="A478872"/>
          <cell r="G478872"/>
        </row>
        <row r="478873">
          <cell r="A478873"/>
          <cell r="G478873"/>
        </row>
        <row r="478874">
          <cell r="A478874"/>
          <cell r="G478874"/>
        </row>
        <row r="478875">
          <cell r="A478875"/>
          <cell r="G478875"/>
        </row>
        <row r="478876">
          <cell r="A478876"/>
          <cell r="G478876"/>
        </row>
        <row r="478877">
          <cell r="A478877"/>
          <cell r="G478877"/>
        </row>
        <row r="478878">
          <cell r="A478878"/>
          <cell r="G478878"/>
        </row>
        <row r="478879">
          <cell r="A478879"/>
          <cell r="G478879"/>
        </row>
        <row r="478880">
          <cell r="A478880"/>
          <cell r="G478880"/>
        </row>
        <row r="478881">
          <cell r="A478881"/>
          <cell r="G478881"/>
        </row>
        <row r="478882">
          <cell r="A478882"/>
          <cell r="G478882"/>
        </row>
        <row r="478883">
          <cell r="A478883"/>
          <cell r="G478883"/>
        </row>
        <row r="478884">
          <cell r="A478884"/>
          <cell r="G478884"/>
        </row>
        <row r="478885">
          <cell r="A478885"/>
          <cell r="G478885"/>
        </row>
        <row r="478886">
          <cell r="A478886"/>
          <cell r="G478886"/>
        </row>
        <row r="478887">
          <cell r="A478887"/>
          <cell r="G478887"/>
        </row>
        <row r="478888">
          <cell r="A478888"/>
          <cell r="G478888"/>
        </row>
        <row r="478889">
          <cell r="A478889"/>
          <cell r="G478889"/>
        </row>
        <row r="478890">
          <cell r="A478890"/>
          <cell r="G478890"/>
        </row>
        <row r="478891">
          <cell r="A478891"/>
          <cell r="G478891"/>
        </row>
        <row r="478892">
          <cell r="A478892"/>
          <cell r="G478892"/>
        </row>
        <row r="478893">
          <cell r="A478893"/>
          <cell r="G478893"/>
        </row>
        <row r="478894">
          <cell r="A478894"/>
          <cell r="G478894"/>
        </row>
        <row r="478895">
          <cell r="A478895"/>
          <cell r="G478895"/>
        </row>
        <row r="478896">
          <cell r="A478896"/>
          <cell r="G478896"/>
        </row>
        <row r="478897">
          <cell r="A478897"/>
          <cell r="G478897"/>
        </row>
        <row r="478898">
          <cell r="A478898"/>
          <cell r="G478898"/>
        </row>
        <row r="478899">
          <cell r="A478899"/>
          <cell r="G478899"/>
        </row>
        <row r="478900">
          <cell r="A478900"/>
          <cell r="G478900"/>
        </row>
        <row r="478901">
          <cell r="A478901"/>
          <cell r="G478901"/>
        </row>
        <row r="478902">
          <cell r="A478902"/>
          <cell r="G478902"/>
        </row>
        <row r="478903">
          <cell r="A478903"/>
          <cell r="G478903"/>
        </row>
        <row r="478904">
          <cell r="A478904"/>
          <cell r="G478904"/>
        </row>
        <row r="478905">
          <cell r="A478905"/>
          <cell r="G478905"/>
        </row>
        <row r="478906">
          <cell r="A478906"/>
          <cell r="G478906"/>
        </row>
        <row r="478907">
          <cell r="A478907"/>
          <cell r="G478907"/>
        </row>
        <row r="478908">
          <cell r="A478908"/>
          <cell r="G478908"/>
        </row>
        <row r="478909">
          <cell r="A478909"/>
          <cell r="G478909"/>
        </row>
        <row r="478910">
          <cell r="A478910"/>
          <cell r="G478910"/>
        </row>
        <row r="478911">
          <cell r="A478911"/>
          <cell r="G478911"/>
        </row>
        <row r="478912">
          <cell r="A478912"/>
          <cell r="G478912"/>
        </row>
        <row r="478913">
          <cell r="A478913"/>
          <cell r="G478913"/>
        </row>
        <row r="478914">
          <cell r="A478914"/>
          <cell r="G478914"/>
        </row>
        <row r="478915">
          <cell r="A478915"/>
          <cell r="G478915"/>
        </row>
        <row r="478916">
          <cell r="A478916"/>
          <cell r="G478916"/>
        </row>
        <row r="478917">
          <cell r="A478917"/>
          <cell r="G478917"/>
        </row>
        <row r="478918">
          <cell r="A478918"/>
          <cell r="G478918"/>
        </row>
        <row r="478919">
          <cell r="A478919"/>
          <cell r="G478919"/>
        </row>
        <row r="478920">
          <cell r="A478920"/>
          <cell r="G478920"/>
        </row>
        <row r="478921">
          <cell r="A478921"/>
          <cell r="G478921"/>
        </row>
        <row r="478922">
          <cell r="A478922"/>
          <cell r="G478922"/>
        </row>
        <row r="478923">
          <cell r="A478923"/>
          <cell r="G478923"/>
        </row>
        <row r="478924">
          <cell r="A478924"/>
          <cell r="G478924"/>
        </row>
        <row r="478925">
          <cell r="A478925"/>
          <cell r="G478925"/>
        </row>
        <row r="478926">
          <cell r="A478926"/>
          <cell r="G478926"/>
        </row>
        <row r="478927">
          <cell r="A478927"/>
          <cell r="G478927"/>
        </row>
        <row r="478928">
          <cell r="A478928"/>
          <cell r="G478928"/>
        </row>
        <row r="478929">
          <cell r="A478929"/>
          <cell r="G478929"/>
        </row>
        <row r="478930">
          <cell r="A478930"/>
          <cell r="G478930"/>
        </row>
        <row r="478931">
          <cell r="A478931"/>
          <cell r="G478931"/>
        </row>
        <row r="478932">
          <cell r="A478932"/>
          <cell r="G478932"/>
        </row>
        <row r="478933">
          <cell r="A478933"/>
          <cell r="G478933"/>
        </row>
        <row r="478934">
          <cell r="A478934"/>
          <cell r="G478934"/>
        </row>
        <row r="478935">
          <cell r="A478935"/>
          <cell r="G478935"/>
        </row>
        <row r="478936">
          <cell r="A478936"/>
          <cell r="G478936"/>
        </row>
        <row r="478937">
          <cell r="A478937"/>
          <cell r="G478937"/>
        </row>
        <row r="478938">
          <cell r="A478938"/>
          <cell r="G478938"/>
        </row>
        <row r="478939">
          <cell r="A478939"/>
          <cell r="G478939"/>
        </row>
        <row r="478940">
          <cell r="A478940"/>
          <cell r="G478940"/>
        </row>
        <row r="478941">
          <cell r="A478941"/>
          <cell r="G478941"/>
        </row>
        <row r="478942">
          <cell r="A478942"/>
          <cell r="G478942"/>
        </row>
        <row r="478943">
          <cell r="A478943"/>
          <cell r="G478943"/>
        </row>
        <row r="478944">
          <cell r="A478944"/>
          <cell r="G478944"/>
        </row>
        <row r="478945">
          <cell r="A478945"/>
          <cell r="G478945"/>
        </row>
        <row r="478946">
          <cell r="A478946"/>
          <cell r="G478946"/>
        </row>
        <row r="478947">
          <cell r="A478947"/>
          <cell r="G478947"/>
        </row>
        <row r="478948">
          <cell r="A478948"/>
          <cell r="G478948"/>
        </row>
        <row r="478949">
          <cell r="A478949"/>
          <cell r="G478949"/>
        </row>
        <row r="478950">
          <cell r="A478950"/>
          <cell r="G478950"/>
        </row>
        <row r="478951">
          <cell r="A478951"/>
          <cell r="G478951"/>
        </row>
        <row r="478952">
          <cell r="A478952"/>
          <cell r="G478952"/>
        </row>
        <row r="478953">
          <cell r="A478953"/>
          <cell r="G478953"/>
        </row>
        <row r="478954">
          <cell r="A478954"/>
          <cell r="G478954"/>
        </row>
        <row r="478955">
          <cell r="A478955"/>
          <cell r="G478955"/>
        </row>
        <row r="478956">
          <cell r="A478956"/>
          <cell r="G478956"/>
        </row>
        <row r="478957">
          <cell r="A478957"/>
          <cell r="G478957"/>
        </row>
        <row r="478958">
          <cell r="A478958"/>
          <cell r="G478958"/>
        </row>
        <row r="478959">
          <cell r="A478959"/>
          <cell r="G478959"/>
        </row>
        <row r="478960">
          <cell r="A478960"/>
          <cell r="G478960"/>
        </row>
        <row r="478961">
          <cell r="A478961"/>
          <cell r="G478961"/>
        </row>
        <row r="478962">
          <cell r="A478962"/>
          <cell r="G478962"/>
        </row>
        <row r="478963">
          <cell r="A478963"/>
          <cell r="G478963"/>
        </row>
        <row r="478964">
          <cell r="A478964"/>
          <cell r="G478964"/>
        </row>
        <row r="478965">
          <cell r="A478965"/>
          <cell r="G478965"/>
        </row>
        <row r="478966">
          <cell r="A478966"/>
          <cell r="G478966"/>
        </row>
        <row r="478967">
          <cell r="A478967"/>
          <cell r="G478967"/>
        </row>
        <row r="478968">
          <cell r="A478968"/>
          <cell r="G478968"/>
        </row>
        <row r="478969">
          <cell r="A478969"/>
          <cell r="G478969"/>
        </row>
        <row r="478970">
          <cell r="A478970"/>
          <cell r="G478970"/>
        </row>
        <row r="478971">
          <cell r="A478971"/>
          <cell r="G478971"/>
        </row>
        <row r="478972">
          <cell r="A478972"/>
          <cell r="G478972"/>
        </row>
        <row r="478973">
          <cell r="A478973"/>
          <cell r="G478973"/>
        </row>
        <row r="478974">
          <cell r="A478974"/>
          <cell r="G478974"/>
        </row>
        <row r="478975">
          <cell r="A478975"/>
          <cell r="G478975"/>
        </row>
        <row r="478976">
          <cell r="A478976"/>
          <cell r="G478976"/>
        </row>
        <row r="478977">
          <cell r="A478977"/>
          <cell r="G478977"/>
        </row>
        <row r="478978">
          <cell r="A478978"/>
          <cell r="G478978"/>
        </row>
        <row r="478979">
          <cell r="A478979"/>
          <cell r="G478979"/>
        </row>
        <row r="478980">
          <cell r="A478980"/>
          <cell r="G478980"/>
        </row>
        <row r="478981">
          <cell r="A478981"/>
          <cell r="G478981"/>
        </row>
        <row r="478982">
          <cell r="A478982"/>
          <cell r="G478982"/>
        </row>
        <row r="478983">
          <cell r="A478983"/>
          <cell r="G478983"/>
        </row>
        <row r="478984">
          <cell r="A478984"/>
          <cell r="G478984"/>
        </row>
        <row r="478985">
          <cell r="A478985"/>
          <cell r="G478985"/>
        </row>
        <row r="478986">
          <cell r="A478986"/>
          <cell r="G478986"/>
        </row>
        <row r="478987">
          <cell r="A478987"/>
          <cell r="G478987"/>
        </row>
        <row r="478988">
          <cell r="A478988"/>
          <cell r="G478988"/>
        </row>
        <row r="478989">
          <cell r="A478989"/>
          <cell r="G478989"/>
        </row>
        <row r="478990">
          <cell r="A478990"/>
          <cell r="G478990"/>
        </row>
        <row r="478991">
          <cell r="A478991"/>
          <cell r="G478991"/>
        </row>
        <row r="478992">
          <cell r="A478992"/>
          <cell r="G478992"/>
        </row>
        <row r="478993">
          <cell r="A478993"/>
          <cell r="G478993"/>
        </row>
        <row r="478994">
          <cell r="A478994"/>
          <cell r="G478994"/>
        </row>
        <row r="478995">
          <cell r="A478995"/>
          <cell r="G478995"/>
        </row>
        <row r="478996">
          <cell r="A478996"/>
          <cell r="G478996"/>
        </row>
        <row r="478997">
          <cell r="A478997"/>
          <cell r="G478997"/>
        </row>
        <row r="478998">
          <cell r="A478998"/>
          <cell r="G478998"/>
        </row>
        <row r="478999">
          <cell r="A478999"/>
          <cell r="G478999"/>
        </row>
        <row r="479000">
          <cell r="A479000"/>
          <cell r="G479000"/>
        </row>
        <row r="479001">
          <cell r="A479001"/>
          <cell r="G479001"/>
        </row>
        <row r="479002">
          <cell r="A479002"/>
          <cell r="G479002"/>
        </row>
        <row r="479003">
          <cell r="A479003"/>
          <cell r="G479003"/>
        </row>
        <row r="479004">
          <cell r="A479004"/>
          <cell r="G479004"/>
        </row>
        <row r="479005">
          <cell r="A479005"/>
          <cell r="G479005"/>
        </row>
        <row r="479006">
          <cell r="A479006"/>
          <cell r="G479006"/>
        </row>
        <row r="479007">
          <cell r="A479007"/>
          <cell r="G479007"/>
        </row>
        <row r="479008">
          <cell r="A479008"/>
          <cell r="G479008"/>
        </row>
        <row r="479009">
          <cell r="A479009"/>
          <cell r="G479009"/>
        </row>
        <row r="479010">
          <cell r="A479010"/>
          <cell r="G479010"/>
        </row>
        <row r="479011">
          <cell r="A479011"/>
          <cell r="G479011"/>
        </row>
        <row r="479012">
          <cell r="A479012"/>
          <cell r="G479012"/>
        </row>
        <row r="479013">
          <cell r="A479013"/>
          <cell r="G479013"/>
        </row>
        <row r="479014">
          <cell r="A479014"/>
          <cell r="G479014"/>
        </row>
        <row r="479015">
          <cell r="A479015"/>
          <cell r="G479015"/>
        </row>
        <row r="479016">
          <cell r="A479016"/>
          <cell r="G479016"/>
        </row>
        <row r="479017">
          <cell r="A479017"/>
          <cell r="G479017"/>
        </row>
        <row r="479018">
          <cell r="A479018"/>
          <cell r="G479018"/>
        </row>
        <row r="479019">
          <cell r="A479019"/>
          <cell r="G479019"/>
        </row>
        <row r="479020">
          <cell r="A479020"/>
          <cell r="G479020"/>
        </row>
        <row r="479021">
          <cell r="A479021"/>
          <cell r="G479021"/>
        </row>
        <row r="479022">
          <cell r="A479022"/>
          <cell r="G479022"/>
        </row>
        <row r="479023">
          <cell r="A479023"/>
          <cell r="G479023"/>
        </row>
        <row r="479024">
          <cell r="A479024"/>
          <cell r="G479024"/>
        </row>
        <row r="479025">
          <cell r="A479025"/>
          <cell r="G479025"/>
        </row>
        <row r="479026">
          <cell r="A479026"/>
          <cell r="G479026"/>
        </row>
        <row r="479027">
          <cell r="A479027"/>
          <cell r="G479027"/>
        </row>
        <row r="479028">
          <cell r="A479028"/>
          <cell r="G479028"/>
        </row>
        <row r="479029">
          <cell r="A479029"/>
          <cell r="G479029"/>
        </row>
        <row r="479030">
          <cell r="A479030"/>
          <cell r="G479030"/>
        </row>
        <row r="479031">
          <cell r="A479031"/>
          <cell r="G479031"/>
        </row>
        <row r="479032">
          <cell r="A479032"/>
          <cell r="G479032"/>
        </row>
        <row r="479033">
          <cell r="A479033"/>
          <cell r="G479033"/>
        </row>
        <row r="479034">
          <cell r="A479034"/>
          <cell r="G479034"/>
        </row>
        <row r="479035">
          <cell r="A479035"/>
          <cell r="G479035"/>
        </row>
        <row r="479036">
          <cell r="A479036"/>
          <cell r="G479036"/>
        </row>
        <row r="479037">
          <cell r="A479037"/>
          <cell r="G479037"/>
        </row>
        <row r="479038">
          <cell r="A479038"/>
          <cell r="G479038"/>
        </row>
        <row r="479039">
          <cell r="A479039"/>
          <cell r="G479039"/>
        </row>
        <row r="479040">
          <cell r="A479040"/>
          <cell r="G479040"/>
        </row>
        <row r="479041">
          <cell r="A479041"/>
          <cell r="G479041"/>
        </row>
        <row r="479042">
          <cell r="A479042"/>
          <cell r="G479042"/>
        </row>
        <row r="479043">
          <cell r="A479043"/>
          <cell r="G479043"/>
        </row>
        <row r="479044">
          <cell r="A479044"/>
          <cell r="G479044"/>
        </row>
        <row r="479045">
          <cell r="A479045"/>
          <cell r="G479045"/>
        </row>
        <row r="479046">
          <cell r="A479046"/>
          <cell r="G479046"/>
        </row>
        <row r="479047">
          <cell r="A479047"/>
          <cell r="G479047"/>
        </row>
        <row r="479048">
          <cell r="A479048"/>
          <cell r="G479048"/>
        </row>
        <row r="479049">
          <cell r="A479049"/>
          <cell r="G479049"/>
        </row>
        <row r="479050">
          <cell r="A479050"/>
          <cell r="G479050"/>
        </row>
        <row r="479051">
          <cell r="A479051"/>
          <cell r="G479051"/>
        </row>
        <row r="479052">
          <cell r="A479052"/>
          <cell r="G479052"/>
        </row>
        <row r="479053">
          <cell r="A479053"/>
          <cell r="G479053"/>
        </row>
        <row r="479054">
          <cell r="A479054"/>
          <cell r="G479054"/>
        </row>
        <row r="479055">
          <cell r="A479055"/>
          <cell r="G479055"/>
        </row>
        <row r="479056">
          <cell r="A479056"/>
          <cell r="G479056"/>
        </row>
        <row r="479057">
          <cell r="A479057"/>
          <cell r="G479057"/>
        </row>
        <row r="479058">
          <cell r="A479058"/>
          <cell r="G479058"/>
        </row>
        <row r="479059">
          <cell r="A479059"/>
          <cell r="G479059"/>
        </row>
        <row r="479060">
          <cell r="A479060"/>
          <cell r="G479060"/>
        </row>
        <row r="479061">
          <cell r="A479061"/>
          <cell r="G479061"/>
        </row>
        <row r="479062">
          <cell r="A479062"/>
          <cell r="G479062"/>
        </row>
        <row r="479063">
          <cell r="A479063"/>
          <cell r="G479063"/>
        </row>
        <row r="479064">
          <cell r="A479064"/>
          <cell r="G479064"/>
        </row>
        <row r="479065">
          <cell r="A479065"/>
          <cell r="G479065"/>
        </row>
        <row r="479066">
          <cell r="A479066"/>
          <cell r="G479066"/>
        </row>
        <row r="479067">
          <cell r="A479067"/>
          <cell r="G479067"/>
        </row>
        <row r="479068">
          <cell r="A479068"/>
          <cell r="G479068"/>
        </row>
        <row r="479069">
          <cell r="A479069"/>
          <cell r="G479069"/>
        </row>
        <row r="479070">
          <cell r="A479070"/>
          <cell r="G479070"/>
        </row>
        <row r="479071">
          <cell r="A479071"/>
          <cell r="G479071"/>
        </row>
        <row r="479072">
          <cell r="A479072"/>
          <cell r="G479072"/>
        </row>
        <row r="479073">
          <cell r="A479073"/>
          <cell r="G479073"/>
        </row>
        <row r="479074">
          <cell r="A479074"/>
          <cell r="G479074"/>
        </row>
        <row r="479075">
          <cell r="A479075"/>
          <cell r="G479075"/>
        </row>
        <row r="479076">
          <cell r="A479076"/>
          <cell r="G479076"/>
        </row>
        <row r="479077">
          <cell r="A479077"/>
          <cell r="G479077"/>
        </row>
        <row r="479078">
          <cell r="A479078"/>
          <cell r="G479078"/>
        </row>
        <row r="479079">
          <cell r="A479079"/>
          <cell r="G479079"/>
        </row>
        <row r="479080">
          <cell r="A479080"/>
          <cell r="G479080"/>
        </row>
        <row r="479081">
          <cell r="A479081"/>
          <cell r="G479081"/>
        </row>
        <row r="479082">
          <cell r="A479082"/>
          <cell r="G479082"/>
        </row>
        <row r="479083">
          <cell r="A479083"/>
          <cell r="G479083"/>
        </row>
        <row r="479084">
          <cell r="A479084"/>
          <cell r="G479084"/>
        </row>
        <row r="479085">
          <cell r="A479085"/>
          <cell r="G479085"/>
        </row>
        <row r="479086">
          <cell r="A479086"/>
          <cell r="G479086"/>
        </row>
        <row r="479087">
          <cell r="A479087"/>
          <cell r="G479087"/>
        </row>
        <row r="479088">
          <cell r="A479088"/>
          <cell r="G479088"/>
        </row>
        <row r="479089">
          <cell r="A479089"/>
          <cell r="G479089"/>
        </row>
        <row r="479090">
          <cell r="A479090"/>
          <cell r="G479090"/>
        </row>
        <row r="479091">
          <cell r="A479091"/>
          <cell r="G479091"/>
        </row>
        <row r="479092">
          <cell r="A479092"/>
          <cell r="G479092"/>
        </row>
        <row r="479093">
          <cell r="A479093"/>
          <cell r="G479093"/>
        </row>
        <row r="479094">
          <cell r="A479094"/>
          <cell r="G479094"/>
        </row>
        <row r="479095">
          <cell r="A479095"/>
          <cell r="G479095"/>
        </row>
        <row r="479096">
          <cell r="A479096"/>
          <cell r="G479096"/>
        </row>
        <row r="479097">
          <cell r="A479097"/>
          <cell r="G479097"/>
        </row>
        <row r="479098">
          <cell r="A479098"/>
          <cell r="G479098"/>
        </row>
        <row r="479099">
          <cell r="A479099"/>
          <cell r="G479099"/>
        </row>
        <row r="479100">
          <cell r="A479100"/>
          <cell r="G479100"/>
        </row>
        <row r="479101">
          <cell r="A479101"/>
          <cell r="G479101"/>
        </row>
        <row r="479102">
          <cell r="A479102"/>
          <cell r="G479102"/>
        </row>
        <row r="479103">
          <cell r="A479103"/>
          <cell r="G479103"/>
        </row>
        <row r="479104">
          <cell r="A479104"/>
          <cell r="G479104"/>
        </row>
        <row r="479105">
          <cell r="A479105"/>
          <cell r="G479105"/>
        </row>
        <row r="479106">
          <cell r="A479106"/>
          <cell r="G479106"/>
        </row>
        <row r="479107">
          <cell r="A479107"/>
          <cell r="G479107"/>
        </row>
        <row r="479108">
          <cell r="A479108"/>
          <cell r="G479108"/>
        </row>
        <row r="479109">
          <cell r="A479109"/>
          <cell r="G479109"/>
        </row>
        <row r="479110">
          <cell r="A479110"/>
          <cell r="G479110"/>
        </row>
        <row r="479111">
          <cell r="A479111"/>
          <cell r="G479111"/>
        </row>
        <row r="479112">
          <cell r="A479112"/>
          <cell r="G479112"/>
        </row>
        <row r="479113">
          <cell r="A479113"/>
          <cell r="G479113"/>
        </row>
        <row r="479114">
          <cell r="A479114"/>
          <cell r="G479114"/>
        </row>
        <row r="479115">
          <cell r="A479115"/>
          <cell r="G479115"/>
        </row>
        <row r="479116">
          <cell r="A479116"/>
          <cell r="G479116"/>
        </row>
        <row r="479117">
          <cell r="A479117"/>
          <cell r="G479117"/>
        </row>
        <row r="479118">
          <cell r="A479118"/>
          <cell r="G479118"/>
        </row>
        <row r="479119">
          <cell r="A479119"/>
          <cell r="G479119"/>
        </row>
        <row r="479120">
          <cell r="A479120"/>
          <cell r="G479120"/>
        </row>
        <row r="479121">
          <cell r="A479121"/>
          <cell r="G479121"/>
        </row>
        <row r="479122">
          <cell r="A479122"/>
          <cell r="G479122"/>
        </row>
        <row r="479123">
          <cell r="A479123"/>
          <cell r="G479123"/>
        </row>
        <row r="479124">
          <cell r="A479124"/>
          <cell r="G479124"/>
        </row>
        <row r="479125">
          <cell r="A479125"/>
          <cell r="G479125"/>
        </row>
        <row r="479126">
          <cell r="A479126"/>
          <cell r="G479126"/>
        </row>
        <row r="479127">
          <cell r="A479127"/>
          <cell r="G479127"/>
        </row>
        <row r="479128">
          <cell r="A479128"/>
          <cell r="G479128"/>
        </row>
        <row r="479129">
          <cell r="A479129"/>
          <cell r="G479129"/>
        </row>
        <row r="479130">
          <cell r="A479130"/>
          <cell r="G479130"/>
        </row>
        <row r="479131">
          <cell r="A479131"/>
          <cell r="G479131"/>
        </row>
        <row r="479132">
          <cell r="A479132"/>
          <cell r="G479132"/>
        </row>
        <row r="479133">
          <cell r="A479133"/>
          <cell r="G479133"/>
        </row>
        <row r="479134">
          <cell r="A479134"/>
          <cell r="G479134"/>
        </row>
        <row r="479135">
          <cell r="A479135"/>
          <cell r="G479135"/>
        </row>
        <row r="479136">
          <cell r="A479136"/>
          <cell r="G479136"/>
        </row>
        <row r="479137">
          <cell r="A479137"/>
          <cell r="G479137"/>
        </row>
        <row r="479138">
          <cell r="A479138"/>
          <cell r="G479138"/>
        </row>
        <row r="479139">
          <cell r="A479139"/>
          <cell r="G479139"/>
        </row>
        <row r="479140">
          <cell r="A479140"/>
          <cell r="G479140"/>
        </row>
        <row r="479141">
          <cell r="A479141"/>
          <cell r="G479141"/>
        </row>
        <row r="479142">
          <cell r="A479142"/>
          <cell r="G479142"/>
        </row>
        <row r="479143">
          <cell r="A479143"/>
          <cell r="G479143"/>
        </row>
        <row r="479144">
          <cell r="A479144"/>
          <cell r="G479144"/>
        </row>
        <row r="479145">
          <cell r="A479145"/>
          <cell r="G479145"/>
        </row>
        <row r="479146">
          <cell r="A479146"/>
          <cell r="G479146"/>
        </row>
        <row r="479147">
          <cell r="A479147"/>
          <cell r="G479147"/>
        </row>
        <row r="479148">
          <cell r="A479148"/>
          <cell r="G479148"/>
        </row>
        <row r="479149">
          <cell r="A479149"/>
          <cell r="G479149"/>
        </row>
        <row r="479150">
          <cell r="A479150"/>
          <cell r="G479150"/>
        </row>
        <row r="479151">
          <cell r="A479151"/>
          <cell r="G479151"/>
        </row>
        <row r="479152">
          <cell r="A479152"/>
          <cell r="G479152"/>
        </row>
        <row r="479153">
          <cell r="A479153"/>
          <cell r="G479153"/>
        </row>
        <row r="479154">
          <cell r="A479154"/>
          <cell r="G479154"/>
        </row>
        <row r="479155">
          <cell r="A479155"/>
          <cell r="G479155"/>
        </row>
        <row r="479156">
          <cell r="A479156"/>
          <cell r="G479156"/>
        </row>
        <row r="479157">
          <cell r="A479157"/>
          <cell r="G479157"/>
        </row>
        <row r="479158">
          <cell r="A479158"/>
          <cell r="G479158"/>
        </row>
        <row r="479159">
          <cell r="A479159"/>
          <cell r="G479159"/>
        </row>
        <row r="479160">
          <cell r="A479160"/>
          <cell r="G479160"/>
        </row>
        <row r="479161">
          <cell r="A479161"/>
          <cell r="G479161"/>
        </row>
        <row r="479162">
          <cell r="A479162"/>
          <cell r="G479162"/>
        </row>
        <row r="479163">
          <cell r="A479163"/>
          <cell r="G479163"/>
        </row>
        <row r="479164">
          <cell r="A479164"/>
          <cell r="G479164"/>
        </row>
        <row r="479165">
          <cell r="A479165"/>
          <cell r="G479165"/>
        </row>
        <row r="479166">
          <cell r="A479166"/>
          <cell r="G479166"/>
        </row>
        <row r="479167">
          <cell r="A479167"/>
          <cell r="G479167"/>
        </row>
        <row r="479168">
          <cell r="A479168"/>
          <cell r="G479168"/>
        </row>
        <row r="479169">
          <cell r="A479169"/>
          <cell r="G479169"/>
        </row>
        <row r="479170">
          <cell r="A479170"/>
          <cell r="G479170"/>
        </row>
        <row r="479171">
          <cell r="A479171"/>
          <cell r="G479171"/>
        </row>
        <row r="479172">
          <cell r="A479172"/>
          <cell r="G479172"/>
        </row>
        <row r="479173">
          <cell r="A479173"/>
          <cell r="G479173"/>
        </row>
        <row r="479174">
          <cell r="A479174"/>
          <cell r="G479174"/>
        </row>
        <row r="479175">
          <cell r="A479175"/>
          <cell r="G479175"/>
        </row>
        <row r="479176">
          <cell r="A479176"/>
          <cell r="G479176"/>
        </row>
        <row r="479177">
          <cell r="A479177"/>
          <cell r="G479177"/>
        </row>
        <row r="479178">
          <cell r="A479178"/>
          <cell r="G479178"/>
        </row>
        <row r="479179">
          <cell r="A479179"/>
          <cell r="G479179"/>
        </row>
        <row r="479180">
          <cell r="A479180"/>
          <cell r="G479180"/>
        </row>
        <row r="479181">
          <cell r="A479181"/>
          <cell r="G479181"/>
        </row>
        <row r="479182">
          <cell r="A479182"/>
          <cell r="G479182"/>
        </row>
        <row r="479183">
          <cell r="A479183"/>
          <cell r="G479183"/>
        </row>
        <row r="479184">
          <cell r="A479184"/>
          <cell r="G479184"/>
        </row>
        <row r="479185">
          <cell r="A479185"/>
          <cell r="G479185"/>
        </row>
        <row r="479186">
          <cell r="A479186"/>
          <cell r="G479186"/>
        </row>
        <row r="479187">
          <cell r="A479187"/>
          <cell r="G479187"/>
        </row>
        <row r="479188">
          <cell r="A479188"/>
          <cell r="G479188"/>
        </row>
        <row r="479189">
          <cell r="A479189"/>
          <cell r="G479189"/>
        </row>
        <row r="479190">
          <cell r="A479190"/>
          <cell r="G479190"/>
        </row>
        <row r="479191">
          <cell r="A479191"/>
          <cell r="G479191"/>
        </row>
        <row r="479192">
          <cell r="A479192"/>
          <cell r="G479192"/>
        </row>
        <row r="479193">
          <cell r="A479193"/>
          <cell r="G479193"/>
        </row>
        <row r="479194">
          <cell r="A479194"/>
          <cell r="G479194"/>
        </row>
        <row r="479195">
          <cell r="A479195"/>
          <cell r="G479195"/>
        </row>
        <row r="479196">
          <cell r="A479196"/>
          <cell r="G479196"/>
        </row>
        <row r="479197">
          <cell r="A479197"/>
          <cell r="G479197"/>
        </row>
        <row r="479198">
          <cell r="A479198"/>
          <cell r="G479198"/>
        </row>
        <row r="479199">
          <cell r="A479199"/>
          <cell r="G479199"/>
        </row>
        <row r="479200">
          <cell r="A479200"/>
          <cell r="G479200"/>
        </row>
        <row r="479201">
          <cell r="A479201"/>
          <cell r="G479201"/>
        </row>
        <row r="479202">
          <cell r="A479202"/>
          <cell r="G479202"/>
        </row>
        <row r="479203">
          <cell r="A479203"/>
          <cell r="G479203"/>
        </row>
        <row r="479204">
          <cell r="A479204"/>
          <cell r="G479204"/>
        </row>
        <row r="479205">
          <cell r="A479205"/>
          <cell r="G479205"/>
        </row>
        <row r="479206">
          <cell r="A479206"/>
          <cell r="G479206"/>
        </row>
        <row r="479207">
          <cell r="A479207"/>
          <cell r="G479207"/>
        </row>
        <row r="479208">
          <cell r="A479208"/>
          <cell r="G479208"/>
        </row>
        <row r="479209">
          <cell r="A479209"/>
          <cell r="G479209"/>
        </row>
        <row r="479210">
          <cell r="A479210"/>
          <cell r="G479210"/>
        </row>
        <row r="479211">
          <cell r="A479211"/>
          <cell r="G479211"/>
        </row>
        <row r="479212">
          <cell r="A479212"/>
          <cell r="G479212"/>
        </row>
        <row r="479213">
          <cell r="A479213"/>
          <cell r="G479213"/>
        </row>
        <row r="479214">
          <cell r="A479214"/>
          <cell r="G479214"/>
        </row>
        <row r="479215">
          <cell r="A479215"/>
          <cell r="G479215"/>
        </row>
        <row r="479216">
          <cell r="A479216"/>
          <cell r="G479216"/>
        </row>
        <row r="479217">
          <cell r="A479217"/>
          <cell r="G479217"/>
        </row>
        <row r="479218">
          <cell r="A479218"/>
          <cell r="G479218"/>
        </row>
        <row r="479219">
          <cell r="A479219"/>
          <cell r="G479219"/>
        </row>
        <row r="479220">
          <cell r="A479220"/>
          <cell r="G479220"/>
        </row>
        <row r="479221">
          <cell r="A479221"/>
          <cell r="G479221"/>
        </row>
        <row r="479222">
          <cell r="A479222"/>
          <cell r="G479222"/>
        </row>
        <row r="479223">
          <cell r="A479223"/>
          <cell r="G479223"/>
        </row>
        <row r="479224">
          <cell r="A479224"/>
          <cell r="G479224"/>
        </row>
        <row r="479225">
          <cell r="A479225"/>
          <cell r="G479225"/>
        </row>
        <row r="479226">
          <cell r="A479226"/>
          <cell r="G479226"/>
        </row>
        <row r="479227">
          <cell r="A479227"/>
          <cell r="G479227"/>
        </row>
        <row r="479228">
          <cell r="A479228"/>
          <cell r="G479228"/>
        </row>
        <row r="479229">
          <cell r="A479229"/>
          <cell r="G479229"/>
        </row>
        <row r="479230">
          <cell r="A479230"/>
          <cell r="G479230"/>
        </row>
        <row r="479231">
          <cell r="A479231"/>
          <cell r="G479231"/>
        </row>
        <row r="479232">
          <cell r="A479232"/>
          <cell r="G479232"/>
        </row>
        <row r="479233">
          <cell r="A479233"/>
          <cell r="G479233"/>
        </row>
        <row r="479234">
          <cell r="A479234"/>
          <cell r="G479234"/>
        </row>
        <row r="479235">
          <cell r="A479235"/>
          <cell r="G479235"/>
        </row>
        <row r="479236">
          <cell r="A479236"/>
          <cell r="G479236"/>
        </row>
        <row r="479237">
          <cell r="A479237"/>
          <cell r="G479237"/>
        </row>
        <row r="479238">
          <cell r="A479238"/>
          <cell r="G479238"/>
        </row>
        <row r="479239">
          <cell r="A479239"/>
          <cell r="G479239"/>
        </row>
        <row r="479240">
          <cell r="A479240"/>
          <cell r="G479240"/>
        </row>
        <row r="479241">
          <cell r="A479241"/>
          <cell r="G479241"/>
        </row>
        <row r="479242">
          <cell r="A479242"/>
          <cell r="G479242"/>
        </row>
        <row r="479243">
          <cell r="A479243"/>
          <cell r="G479243"/>
        </row>
        <row r="479244">
          <cell r="A479244"/>
          <cell r="G479244"/>
        </row>
        <row r="479245">
          <cell r="A479245"/>
          <cell r="G479245"/>
        </row>
        <row r="479246">
          <cell r="A479246"/>
          <cell r="G479246"/>
        </row>
        <row r="479247">
          <cell r="A479247"/>
          <cell r="G479247"/>
        </row>
        <row r="479248">
          <cell r="A479248"/>
          <cell r="G479248"/>
        </row>
        <row r="479249">
          <cell r="A479249"/>
          <cell r="G479249"/>
        </row>
        <row r="479250">
          <cell r="A479250"/>
          <cell r="G479250"/>
        </row>
        <row r="479251">
          <cell r="A479251"/>
          <cell r="G479251"/>
        </row>
        <row r="479252">
          <cell r="A479252"/>
          <cell r="G479252"/>
        </row>
        <row r="479253">
          <cell r="A479253"/>
          <cell r="G479253"/>
        </row>
        <row r="479254">
          <cell r="A479254"/>
          <cell r="G479254"/>
        </row>
        <row r="479255">
          <cell r="A479255"/>
          <cell r="G479255"/>
        </row>
        <row r="479256">
          <cell r="A479256"/>
          <cell r="G479256"/>
        </row>
        <row r="479257">
          <cell r="A479257"/>
          <cell r="G479257"/>
        </row>
        <row r="479258">
          <cell r="A479258"/>
          <cell r="G479258"/>
        </row>
        <row r="479259">
          <cell r="A479259"/>
          <cell r="G479259"/>
        </row>
        <row r="479260">
          <cell r="A479260"/>
          <cell r="G479260"/>
        </row>
        <row r="479261">
          <cell r="A479261"/>
          <cell r="G479261"/>
        </row>
        <row r="479262">
          <cell r="A479262"/>
          <cell r="G479262"/>
        </row>
        <row r="479263">
          <cell r="A479263"/>
          <cell r="G479263"/>
        </row>
        <row r="479264">
          <cell r="A479264"/>
          <cell r="G479264"/>
        </row>
        <row r="479265">
          <cell r="A479265"/>
          <cell r="G479265"/>
        </row>
        <row r="479266">
          <cell r="A479266"/>
          <cell r="G479266"/>
        </row>
        <row r="479267">
          <cell r="A479267"/>
          <cell r="G479267"/>
        </row>
        <row r="479268">
          <cell r="A479268"/>
          <cell r="G479268"/>
        </row>
        <row r="479269">
          <cell r="A479269"/>
          <cell r="G479269"/>
        </row>
        <row r="479270">
          <cell r="A479270"/>
          <cell r="G479270"/>
        </row>
        <row r="479271">
          <cell r="A479271"/>
          <cell r="G479271"/>
        </row>
        <row r="479272">
          <cell r="A479272"/>
          <cell r="G479272"/>
        </row>
        <row r="479273">
          <cell r="A479273"/>
          <cell r="G479273"/>
        </row>
        <row r="479274">
          <cell r="A479274"/>
          <cell r="G479274"/>
        </row>
        <row r="479275">
          <cell r="A479275"/>
          <cell r="G479275"/>
        </row>
        <row r="479276">
          <cell r="A479276"/>
          <cell r="G479276"/>
        </row>
        <row r="479277">
          <cell r="A479277"/>
          <cell r="G479277"/>
        </row>
        <row r="479278">
          <cell r="A479278"/>
          <cell r="G479278"/>
        </row>
        <row r="479279">
          <cell r="A479279"/>
          <cell r="G479279"/>
        </row>
        <row r="479280">
          <cell r="A479280"/>
          <cell r="G479280"/>
        </row>
        <row r="479281">
          <cell r="A479281"/>
          <cell r="G479281"/>
        </row>
        <row r="479282">
          <cell r="A479282"/>
          <cell r="G479282"/>
        </row>
        <row r="479283">
          <cell r="A479283"/>
          <cell r="G479283"/>
        </row>
        <row r="479284">
          <cell r="A479284"/>
          <cell r="G479284"/>
        </row>
        <row r="479285">
          <cell r="A479285"/>
          <cell r="G479285"/>
        </row>
        <row r="479286">
          <cell r="A479286"/>
          <cell r="G479286"/>
        </row>
        <row r="479287">
          <cell r="A479287"/>
          <cell r="G479287"/>
        </row>
        <row r="479288">
          <cell r="A479288"/>
          <cell r="G479288"/>
        </row>
        <row r="479289">
          <cell r="A479289"/>
          <cell r="G479289"/>
        </row>
        <row r="479290">
          <cell r="A479290"/>
          <cell r="G479290"/>
        </row>
        <row r="479291">
          <cell r="A479291"/>
          <cell r="G479291"/>
        </row>
        <row r="479292">
          <cell r="A479292"/>
          <cell r="G479292"/>
        </row>
        <row r="479293">
          <cell r="A479293"/>
          <cell r="G479293"/>
        </row>
        <row r="479294">
          <cell r="A479294"/>
          <cell r="G479294"/>
        </row>
        <row r="479295">
          <cell r="A479295"/>
          <cell r="G479295"/>
        </row>
        <row r="479296">
          <cell r="A479296"/>
          <cell r="G479296"/>
        </row>
        <row r="479297">
          <cell r="A479297"/>
          <cell r="G479297"/>
        </row>
        <row r="479298">
          <cell r="A479298"/>
          <cell r="G479298"/>
        </row>
        <row r="479299">
          <cell r="A479299"/>
          <cell r="G479299"/>
        </row>
        <row r="479300">
          <cell r="A479300"/>
          <cell r="G479300"/>
        </row>
        <row r="479301">
          <cell r="A479301"/>
          <cell r="G479301"/>
        </row>
        <row r="479302">
          <cell r="A479302"/>
          <cell r="G479302"/>
        </row>
        <row r="479303">
          <cell r="A479303"/>
          <cell r="G479303"/>
        </row>
        <row r="479304">
          <cell r="A479304"/>
          <cell r="G479304"/>
        </row>
        <row r="479305">
          <cell r="A479305"/>
          <cell r="G479305"/>
        </row>
        <row r="479306">
          <cell r="A479306"/>
          <cell r="G479306"/>
        </row>
        <row r="479307">
          <cell r="A479307"/>
          <cell r="G479307"/>
        </row>
        <row r="479308">
          <cell r="A479308"/>
          <cell r="G479308"/>
        </row>
        <row r="479309">
          <cell r="A479309"/>
          <cell r="G479309"/>
        </row>
        <row r="479310">
          <cell r="A479310"/>
          <cell r="G479310"/>
        </row>
        <row r="479311">
          <cell r="A479311"/>
          <cell r="G479311"/>
        </row>
        <row r="479312">
          <cell r="A479312"/>
          <cell r="G479312"/>
        </row>
        <row r="479313">
          <cell r="A479313"/>
          <cell r="G479313"/>
        </row>
        <row r="479314">
          <cell r="A479314"/>
          <cell r="G479314"/>
        </row>
        <row r="479315">
          <cell r="A479315"/>
          <cell r="G479315"/>
        </row>
        <row r="479316">
          <cell r="A479316"/>
          <cell r="G479316"/>
        </row>
        <row r="479317">
          <cell r="A479317"/>
          <cell r="G479317"/>
        </row>
        <row r="479318">
          <cell r="A479318"/>
          <cell r="G479318"/>
        </row>
        <row r="479319">
          <cell r="A479319"/>
          <cell r="G479319"/>
        </row>
        <row r="479320">
          <cell r="A479320"/>
          <cell r="G479320"/>
        </row>
        <row r="479321">
          <cell r="A479321"/>
          <cell r="G479321"/>
        </row>
        <row r="479322">
          <cell r="A479322"/>
          <cell r="G479322"/>
        </row>
        <row r="479323">
          <cell r="A479323"/>
          <cell r="G479323"/>
        </row>
        <row r="479324">
          <cell r="A479324"/>
          <cell r="G479324"/>
        </row>
        <row r="479325">
          <cell r="A479325"/>
          <cell r="G479325"/>
        </row>
        <row r="479326">
          <cell r="A479326"/>
          <cell r="G479326"/>
        </row>
        <row r="479327">
          <cell r="A479327"/>
          <cell r="G479327"/>
        </row>
        <row r="479328">
          <cell r="A479328"/>
          <cell r="G479328"/>
        </row>
        <row r="479329">
          <cell r="A479329"/>
          <cell r="G479329"/>
        </row>
        <row r="479330">
          <cell r="A479330"/>
          <cell r="G479330"/>
        </row>
        <row r="479331">
          <cell r="A479331"/>
          <cell r="G479331"/>
        </row>
        <row r="479332">
          <cell r="A479332"/>
          <cell r="G479332"/>
        </row>
        <row r="479333">
          <cell r="A479333"/>
          <cell r="G479333"/>
        </row>
        <row r="479334">
          <cell r="A479334"/>
          <cell r="G479334"/>
        </row>
        <row r="479335">
          <cell r="A479335"/>
          <cell r="G479335"/>
        </row>
        <row r="479336">
          <cell r="A479336"/>
          <cell r="G479336"/>
        </row>
        <row r="479337">
          <cell r="A479337"/>
          <cell r="G479337"/>
        </row>
        <row r="479338">
          <cell r="A479338"/>
          <cell r="G479338"/>
        </row>
        <row r="479339">
          <cell r="A479339"/>
          <cell r="G479339"/>
        </row>
        <row r="479340">
          <cell r="A479340"/>
          <cell r="G479340"/>
        </row>
        <row r="479341">
          <cell r="A479341"/>
          <cell r="G479341"/>
        </row>
        <row r="479342">
          <cell r="A479342"/>
          <cell r="G479342"/>
        </row>
        <row r="479343">
          <cell r="A479343"/>
          <cell r="G479343"/>
        </row>
        <row r="479344">
          <cell r="A479344"/>
          <cell r="G479344"/>
        </row>
        <row r="479345">
          <cell r="A479345"/>
          <cell r="G479345"/>
        </row>
        <row r="479346">
          <cell r="A479346"/>
          <cell r="G479346"/>
        </row>
        <row r="479347">
          <cell r="A479347"/>
          <cell r="G479347"/>
        </row>
        <row r="479348">
          <cell r="A479348"/>
          <cell r="G479348"/>
        </row>
        <row r="479349">
          <cell r="A479349"/>
          <cell r="G479349"/>
        </row>
        <row r="479350">
          <cell r="A479350"/>
          <cell r="G479350"/>
        </row>
        <row r="479351">
          <cell r="A479351"/>
          <cell r="G479351"/>
        </row>
        <row r="479352">
          <cell r="A479352"/>
          <cell r="G479352"/>
        </row>
        <row r="479353">
          <cell r="A479353"/>
          <cell r="G479353"/>
        </row>
        <row r="479354">
          <cell r="A479354"/>
          <cell r="G479354"/>
        </row>
        <row r="479355">
          <cell r="A479355"/>
          <cell r="G479355"/>
        </row>
        <row r="479356">
          <cell r="A479356"/>
          <cell r="G479356"/>
        </row>
        <row r="479357">
          <cell r="A479357"/>
          <cell r="G479357"/>
        </row>
        <row r="479358">
          <cell r="A479358"/>
          <cell r="G479358"/>
        </row>
        <row r="479359">
          <cell r="A479359"/>
          <cell r="G479359"/>
        </row>
        <row r="479360">
          <cell r="A479360"/>
          <cell r="G479360"/>
        </row>
        <row r="479361">
          <cell r="A479361"/>
          <cell r="G479361"/>
        </row>
        <row r="479362">
          <cell r="A479362"/>
          <cell r="G479362"/>
        </row>
        <row r="479363">
          <cell r="A479363"/>
          <cell r="G479363"/>
        </row>
        <row r="479364">
          <cell r="A479364"/>
          <cell r="G479364"/>
        </row>
        <row r="479365">
          <cell r="A479365"/>
          <cell r="G479365"/>
        </row>
        <row r="479366">
          <cell r="A479366"/>
          <cell r="G479366"/>
        </row>
        <row r="479367">
          <cell r="A479367"/>
          <cell r="G479367"/>
        </row>
        <row r="479368">
          <cell r="A479368"/>
          <cell r="G479368"/>
        </row>
        <row r="479369">
          <cell r="A479369"/>
          <cell r="G479369"/>
        </row>
        <row r="479370">
          <cell r="A479370"/>
          <cell r="G479370"/>
        </row>
        <row r="479371">
          <cell r="A479371"/>
          <cell r="G479371"/>
        </row>
        <row r="479372">
          <cell r="A479372"/>
          <cell r="G479372"/>
        </row>
        <row r="479373">
          <cell r="A479373"/>
          <cell r="G479373"/>
        </row>
        <row r="479374">
          <cell r="A479374"/>
          <cell r="G479374"/>
        </row>
        <row r="479375">
          <cell r="A479375"/>
          <cell r="G479375"/>
        </row>
        <row r="479376">
          <cell r="A479376"/>
          <cell r="G479376"/>
        </row>
        <row r="479377">
          <cell r="A479377"/>
          <cell r="G479377"/>
        </row>
        <row r="479378">
          <cell r="A479378"/>
          <cell r="G479378"/>
        </row>
        <row r="479379">
          <cell r="A479379"/>
          <cell r="G479379"/>
        </row>
        <row r="479380">
          <cell r="A479380"/>
          <cell r="G479380"/>
        </row>
        <row r="479381">
          <cell r="A479381"/>
          <cell r="G479381"/>
        </row>
        <row r="479382">
          <cell r="A479382"/>
          <cell r="G479382"/>
        </row>
        <row r="479383">
          <cell r="A479383"/>
          <cell r="G479383"/>
        </row>
        <row r="479384">
          <cell r="A479384"/>
          <cell r="G479384"/>
        </row>
        <row r="479385">
          <cell r="A479385"/>
          <cell r="G479385"/>
        </row>
        <row r="479386">
          <cell r="A479386"/>
          <cell r="G479386"/>
        </row>
        <row r="479387">
          <cell r="A479387"/>
          <cell r="G479387"/>
        </row>
        <row r="479388">
          <cell r="A479388"/>
          <cell r="G479388"/>
        </row>
        <row r="479389">
          <cell r="A479389"/>
          <cell r="G479389"/>
        </row>
        <row r="479390">
          <cell r="A479390"/>
          <cell r="G479390"/>
        </row>
        <row r="479391">
          <cell r="A479391"/>
          <cell r="G479391"/>
        </row>
        <row r="479392">
          <cell r="A479392"/>
          <cell r="G479392"/>
        </row>
        <row r="479393">
          <cell r="A479393"/>
          <cell r="G479393"/>
        </row>
        <row r="479394">
          <cell r="A479394"/>
          <cell r="G479394"/>
        </row>
        <row r="479395">
          <cell r="A479395"/>
          <cell r="G479395"/>
        </row>
        <row r="479396">
          <cell r="A479396"/>
          <cell r="G479396"/>
        </row>
        <row r="479397">
          <cell r="A479397"/>
          <cell r="G479397"/>
        </row>
        <row r="479398">
          <cell r="A479398"/>
          <cell r="G479398"/>
        </row>
        <row r="479399">
          <cell r="A479399"/>
          <cell r="G479399"/>
        </row>
        <row r="479400">
          <cell r="A479400"/>
          <cell r="G479400"/>
        </row>
        <row r="479401">
          <cell r="A479401"/>
          <cell r="G479401"/>
        </row>
        <row r="479402">
          <cell r="A479402"/>
          <cell r="G479402"/>
        </row>
        <row r="479403">
          <cell r="A479403"/>
          <cell r="G479403"/>
        </row>
        <row r="479404">
          <cell r="A479404"/>
          <cell r="G479404"/>
        </row>
        <row r="479405">
          <cell r="A479405"/>
          <cell r="G479405"/>
        </row>
        <row r="479406">
          <cell r="A479406"/>
          <cell r="G479406"/>
        </row>
        <row r="479407">
          <cell r="A479407"/>
          <cell r="G479407"/>
        </row>
        <row r="479408">
          <cell r="A479408"/>
          <cell r="G479408"/>
        </row>
        <row r="479409">
          <cell r="A479409"/>
          <cell r="G479409"/>
        </row>
        <row r="479410">
          <cell r="A479410"/>
          <cell r="G479410"/>
        </row>
        <row r="479411">
          <cell r="A479411"/>
          <cell r="G479411"/>
        </row>
        <row r="479412">
          <cell r="A479412"/>
          <cell r="G479412"/>
        </row>
        <row r="479413">
          <cell r="A479413"/>
          <cell r="G479413"/>
        </row>
        <row r="479414">
          <cell r="A479414"/>
          <cell r="G479414"/>
        </row>
        <row r="479415">
          <cell r="A479415"/>
          <cell r="G479415"/>
        </row>
        <row r="479416">
          <cell r="A479416"/>
          <cell r="G479416"/>
        </row>
        <row r="479417">
          <cell r="A479417"/>
          <cell r="G479417"/>
        </row>
        <row r="479418">
          <cell r="A479418"/>
          <cell r="G479418"/>
        </row>
        <row r="479419">
          <cell r="A479419"/>
          <cell r="G479419"/>
        </row>
        <row r="479420">
          <cell r="A479420"/>
          <cell r="G479420"/>
        </row>
        <row r="479421">
          <cell r="A479421"/>
          <cell r="G479421"/>
        </row>
        <row r="479422">
          <cell r="A479422"/>
          <cell r="G479422"/>
        </row>
        <row r="479423">
          <cell r="A479423"/>
          <cell r="G479423"/>
        </row>
        <row r="479424">
          <cell r="A479424"/>
          <cell r="G479424"/>
        </row>
        <row r="479425">
          <cell r="A479425"/>
          <cell r="G479425"/>
        </row>
        <row r="479426">
          <cell r="A479426"/>
          <cell r="G479426"/>
        </row>
        <row r="479427">
          <cell r="A479427"/>
          <cell r="G479427"/>
        </row>
        <row r="479428">
          <cell r="A479428"/>
          <cell r="G479428"/>
        </row>
        <row r="479429">
          <cell r="A479429"/>
          <cell r="G479429"/>
        </row>
        <row r="479430">
          <cell r="A479430"/>
          <cell r="G479430"/>
        </row>
        <row r="479431">
          <cell r="A479431"/>
          <cell r="G479431"/>
        </row>
        <row r="479432">
          <cell r="A479432"/>
          <cell r="G479432"/>
        </row>
        <row r="479433">
          <cell r="A479433"/>
          <cell r="G479433"/>
        </row>
        <row r="479434">
          <cell r="A479434"/>
          <cell r="G479434"/>
        </row>
        <row r="479435">
          <cell r="A479435"/>
          <cell r="G479435"/>
        </row>
        <row r="479436">
          <cell r="A479436"/>
          <cell r="G479436"/>
        </row>
        <row r="479437">
          <cell r="A479437"/>
          <cell r="G479437"/>
        </row>
        <row r="479438">
          <cell r="A479438"/>
          <cell r="G479438"/>
        </row>
        <row r="479439">
          <cell r="A479439"/>
          <cell r="G479439"/>
        </row>
        <row r="479440">
          <cell r="A479440"/>
          <cell r="G479440"/>
        </row>
        <row r="479441">
          <cell r="A479441"/>
          <cell r="G479441"/>
        </row>
        <row r="479442">
          <cell r="A479442"/>
          <cell r="G479442"/>
        </row>
        <row r="479443">
          <cell r="A479443"/>
          <cell r="G479443"/>
        </row>
        <row r="479444">
          <cell r="A479444"/>
          <cell r="G479444"/>
        </row>
        <row r="479445">
          <cell r="A479445"/>
          <cell r="G479445"/>
        </row>
        <row r="479446">
          <cell r="A479446"/>
          <cell r="G479446"/>
        </row>
        <row r="479447">
          <cell r="A479447"/>
          <cell r="G479447"/>
        </row>
        <row r="479448">
          <cell r="A479448"/>
          <cell r="G479448"/>
        </row>
        <row r="479449">
          <cell r="A479449"/>
          <cell r="G479449"/>
        </row>
        <row r="479450">
          <cell r="A479450"/>
          <cell r="G479450"/>
        </row>
        <row r="479451">
          <cell r="A479451"/>
          <cell r="G479451"/>
        </row>
        <row r="479452">
          <cell r="A479452"/>
          <cell r="G479452"/>
        </row>
        <row r="479453">
          <cell r="A479453"/>
          <cell r="G479453"/>
        </row>
        <row r="479454">
          <cell r="A479454"/>
          <cell r="G479454"/>
        </row>
        <row r="479455">
          <cell r="A479455"/>
          <cell r="G479455"/>
        </row>
        <row r="479456">
          <cell r="A479456"/>
          <cell r="G479456"/>
        </row>
        <row r="479457">
          <cell r="A479457"/>
          <cell r="G479457"/>
        </row>
        <row r="479458">
          <cell r="A479458"/>
          <cell r="G479458"/>
        </row>
        <row r="479459">
          <cell r="A479459"/>
          <cell r="G479459"/>
        </row>
        <row r="479460">
          <cell r="A479460"/>
          <cell r="G479460"/>
        </row>
        <row r="479461">
          <cell r="A479461"/>
          <cell r="G479461"/>
        </row>
        <row r="479462">
          <cell r="A479462"/>
          <cell r="G479462"/>
        </row>
        <row r="479463">
          <cell r="A479463"/>
          <cell r="G479463"/>
        </row>
        <row r="479464">
          <cell r="A479464"/>
          <cell r="G479464"/>
        </row>
        <row r="479465">
          <cell r="A479465"/>
          <cell r="G479465"/>
        </row>
        <row r="479466">
          <cell r="A479466"/>
          <cell r="G479466"/>
        </row>
        <row r="479467">
          <cell r="A479467"/>
          <cell r="G479467"/>
        </row>
        <row r="479468">
          <cell r="A479468"/>
          <cell r="G479468"/>
        </row>
        <row r="479469">
          <cell r="A479469"/>
          <cell r="G479469"/>
        </row>
        <row r="479470">
          <cell r="A479470"/>
          <cell r="G479470"/>
        </row>
        <row r="479471">
          <cell r="A479471"/>
          <cell r="G479471"/>
        </row>
        <row r="479472">
          <cell r="A479472"/>
          <cell r="G479472"/>
        </row>
        <row r="479473">
          <cell r="A479473"/>
          <cell r="G479473"/>
        </row>
        <row r="479474">
          <cell r="A479474"/>
          <cell r="G479474"/>
        </row>
        <row r="479475">
          <cell r="A479475"/>
          <cell r="G479475"/>
        </row>
        <row r="479476">
          <cell r="A479476"/>
          <cell r="G479476"/>
        </row>
        <row r="479477">
          <cell r="A479477"/>
          <cell r="G479477"/>
        </row>
        <row r="479478">
          <cell r="A479478"/>
          <cell r="G479478"/>
        </row>
        <row r="479479">
          <cell r="A479479"/>
          <cell r="G479479"/>
        </row>
        <row r="479480">
          <cell r="A479480"/>
          <cell r="G479480"/>
        </row>
        <row r="479481">
          <cell r="A479481"/>
          <cell r="G479481"/>
        </row>
        <row r="479482">
          <cell r="A479482"/>
          <cell r="G479482"/>
        </row>
        <row r="479483">
          <cell r="A479483"/>
          <cell r="G479483"/>
        </row>
        <row r="479484">
          <cell r="A479484"/>
          <cell r="G479484"/>
        </row>
        <row r="479485">
          <cell r="A479485"/>
          <cell r="G479485"/>
        </row>
        <row r="479486">
          <cell r="A479486"/>
          <cell r="G479486"/>
        </row>
        <row r="479487">
          <cell r="A479487"/>
          <cell r="G479487"/>
        </row>
        <row r="479488">
          <cell r="A479488"/>
          <cell r="G479488"/>
        </row>
        <row r="479489">
          <cell r="A479489"/>
          <cell r="G479489"/>
        </row>
        <row r="479490">
          <cell r="A479490"/>
          <cell r="G479490"/>
        </row>
        <row r="479491">
          <cell r="A479491"/>
          <cell r="G479491"/>
        </row>
        <row r="479492">
          <cell r="A479492"/>
          <cell r="G479492"/>
        </row>
        <row r="479493">
          <cell r="A479493"/>
          <cell r="G479493"/>
        </row>
        <row r="479494">
          <cell r="A479494"/>
          <cell r="G479494"/>
        </row>
        <row r="479495">
          <cell r="A479495"/>
          <cell r="G479495"/>
        </row>
        <row r="479496">
          <cell r="A479496"/>
          <cell r="G479496"/>
        </row>
        <row r="479497">
          <cell r="A479497"/>
          <cell r="G479497"/>
        </row>
        <row r="479498">
          <cell r="A479498"/>
          <cell r="G479498"/>
        </row>
        <row r="479499">
          <cell r="A479499"/>
          <cell r="G479499"/>
        </row>
        <row r="479500">
          <cell r="A479500"/>
          <cell r="G479500"/>
        </row>
        <row r="479501">
          <cell r="A479501"/>
          <cell r="G479501"/>
        </row>
        <row r="479502">
          <cell r="A479502"/>
          <cell r="G479502"/>
        </row>
        <row r="479503">
          <cell r="A479503"/>
          <cell r="G479503"/>
        </row>
        <row r="479504">
          <cell r="A479504"/>
          <cell r="G479504"/>
        </row>
        <row r="479505">
          <cell r="A479505"/>
          <cell r="G479505"/>
        </row>
        <row r="479506">
          <cell r="A479506"/>
          <cell r="G479506"/>
        </row>
        <row r="479507">
          <cell r="A479507"/>
          <cell r="G479507"/>
        </row>
        <row r="479508">
          <cell r="A479508"/>
          <cell r="G479508"/>
        </row>
        <row r="479509">
          <cell r="A479509"/>
          <cell r="G479509"/>
        </row>
        <row r="479510">
          <cell r="A479510"/>
          <cell r="G479510"/>
        </row>
        <row r="479511">
          <cell r="A479511"/>
          <cell r="G479511"/>
        </row>
        <row r="479512">
          <cell r="A479512"/>
          <cell r="G479512"/>
        </row>
        <row r="479513">
          <cell r="A479513"/>
          <cell r="G479513"/>
        </row>
        <row r="479514">
          <cell r="A479514"/>
          <cell r="G479514"/>
        </row>
        <row r="479515">
          <cell r="A479515"/>
          <cell r="G479515"/>
        </row>
        <row r="479516">
          <cell r="A479516"/>
          <cell r="G479516"/>
        </row>
        <row r="479517">
          <cell r="A479517"/>
          <cell r="G479517"/>
        </row>
        <row r="479518">
          <cell r="A479518"/>
          <cell r="G479518"/>
        </row>
        <row r="479519">
          <cell r="A479519"/>
          <cell r="G479519"/>
        </row>
        <row r="479520">
          <cell r="A479520"/>
          <cell r="G479520"/>
        </row>
        <row r="479521">
          <cell r="A479521"/>
          <cell r="G479521"/>
        </row>
        <row r="479522">
          <cell r="A479522"/>
          <cell r="G479522"/>
        </row>
        <row r="479523">
          <cell r="A479523"/>
          <cell r="G479523"/>
        </row>
        <row r="479524">
          <cell r="A479524"/>
          <cell r="G479524"/>
        </row>
        <row r="479525">
          <cell r="A479525"/>
          <cell r="G479525"/>
        </row>
        <row r="479526">
          <cell r="A479526"/>
          <cell r="G479526"/>
        </row>
        <row r="479527">
          <cell r="A479527"/>
          <cell r="G479527"/>
        </row>
        <row r="479528">
          <cell r="A479528"/>
          <cell r="G479528"/>
        </row>
        <row r="479529">
          <cell r="A479529"/>
          <cell r="G479529"/>
        </row>
        <row r="479530">
          <cell r="A479530"/>
          <cell r="G479530"/>
        </row>
        <row r="479531">
          <cell r="A479531"/>
          <cell r="G479531"/>
        </row>
        <row r="479532">
          <cell r="A479532"/>
          <cell r="G479532"/>
        </row>
        <row r="479533">
          <cell r="A479533"/>
          <cell r="G479533"/>
        </row>
        <row r="479534">
          <cell r="A479534"/>
          <cell r="G479534"/>
        </row>
        <row r="479535">
          <cell r="A479535"/>
          <cell r="G479535"/>
        </row>
        <row r="479536">
          <cell r="A479536"/>
          <cell r="G479536"/>
        </row>
        <row r="479537">
          <cell r="A479537"/>
          <cell r="G479537"/>
        </row>
        <row r="479538">
          <cell r="A479538"/>
          <cell r="G479538"/>
        </row>
        <row r="479539">
          <cell r="A479539"/>
          <cell r="G479539"/>
        </row>
        <row r="479540">
          <cell r="A479540"/>
          <cell r="G479540"/>
        </row>
        <row r="479541">
          <cell r="A479541"/>
          <cell r="G479541"/>
        </row>
        <row r="479542">
          <cell r="A479542"/>
          <cell r="G479542"/>
        </row>
        <row r="479543">
          <cell r="A479543"/>
          <cell r="G479543"/>
        </row>
        <row r="479544">
          <cell r="A479544"/>
          <cell r="G479544"/>
        </row>
        <row r="479545">
          <cell r="A479545"/>
          <cell r="G479545"/>
        </row>
        <row r="479546">
          <cell r="A479546"/>
          <cell r="G479546"/>
        </row>
        <row r="479547">
          <cell r="A479547"/>
          <cell r="G479547"/>
        </row>
        <row r="479548">
          <cell r="A479548"/>
          <cell r="G479548"/>
        </row>
        <row r="479549">
          <cell r="A479549"/>
          <cell r="G479549"/>
        </row>
        <row r="479550">
          <cell r="A479550"/>
          <cell r="G479550"/>
        </row>
        <row r="479551">
          <cell r="A479551"/>
          <cell r="G479551"/>
        </row>
        <row r="479552">
          <cell r="A479552"/>
          <cell r="G479552"/>
        </row>
        <row r="479553">
          <cell r="A479553"/>
          <cell r="G479553"/>
        </row>
        <row r="479554">
          <cell r="A479554"/>
          <cell r="G479554"/>
        </row>
        <row r="479555">
          <cell r="A479555"/>
          <cell r="G479555"/>
        </row>
        <row r="479556">
          <cell r="A479556"/>
          <cell r="G479556"/>
        </row>
        <row r="479557">
          <cell r="A479557"/>
          <cell r="G479557"/>
        </row>
        <row r="479558">
          <cell r="A479558"/>
          <cell r="G479558"/>
        </row>
        <row r="479559">
          <cell r="A479559"/>
          <cell r="G479559"/>
        </row>
        <row r="479560">
          <cell r="A479560"/>
          <cell r="G479560"/>
        </row>
        <row r="479561">
          <cell r="A479561"/>
          <cell r="G479561"/>
        </row>
        <row r="479562">
          <cell r="A479562"/>
          <cell r="G479562"/>
        </row>
        <row r="479563">
          <cell r="A479563"/>
          <cell r="G479563"/>
        </row>
        <row r="479564">
          <cell r="A479564"/>
          <cell r="G479564"/>
        </row>
        <row r="479565">
          <cell r="A479565"/>
          <cell r="G479565"/>
        </row>
        <row r="479566">
          <cell r="A479566"/>
          <cell r="G479566"/>
        </row>
        <row r="479567">
          <cell r="A479567"/>
          <cell r="G479567"/>
        </row>
        <row r="479568">
          <cell r="A479568"/>
          <cell r="G479568"/>
        </row>
        <row r="479569">
          <cell r="A479569"/>
          <cell r="G479569"/>
        </row>
        <row r="479570">
          <cell r="A479570"/>
          <cell r="G479570"/>
        </row>
        <row r="479571">
          <cell r="A479571"/>
          <cell r="G479571"/>
        </row>
        <row r="479572">
          <cell r="A479572"/>
          <cell r="G479572"/>
        </row>
        <row r="479573">
          <cell r="A479573"/>
          <cell r="G479573"/>
        </row>
        <row r="479574">
          <cell r="A479574"/>
          <cell r="G479574"/>
        </row>
        <row r="479575">
          <cell r="A479575"/>
          <cell r="G479575"/>
        </row>
        <row r="479576">
          <cell r="A479576"/>
          <cell r="G479576"/>
        </row>
        <row r="479577">
          <cell r="A479577"/>
          <cell r="G479577"/>
        </row>
        <row r="479578">
          <cell r="A479578"/>
          <cell r="G479578"/>
        </row>
        <row r="479579">
          <cell r="A479579"/>
          <cell r="G479579"/>
        </row>
        <row r="479580">
          <cell r="A479580"/>
          <cell r="G479580"/>
        </row>
        <row r="479581">
          <cell r="A479581"/>
          <cell r="G479581"/>
        </row>
        <row r="479582">
          <cell r="A479582"/>
          <cell r="G479582"/>
        </row>
        <row r="479583">
          <cell r="A479583"/>
          <cell r="G479583"/>
        </row>
        <row r="479584">
          <cell r="A479584"/>
          <cell r="G479584"/>
        </row>
        <row r="479585">
          <cell r="A479585"/>
          <cell r="G479585"/>
        </row>
        <row r="479586">
          <cell r="A479586"/>
          <cell r="G479586"/>
        </row>
        <row r="479587">
          <cell r="A479587"/>
          <cell r="G479587"/>
        </row>
        <row r="479588">
          <cell r="A479588"/>
          <cell r="G479588"/>
        </row>
        <row r="479589">
          <cell r="A479589"/>
          <cell r="G479589"/>
        </row>
        <row r="479590">
          <cell r="A479590"/>
          <cell r="G479590"/>
        </row>
        <row r="479591">
          <cell r="A479591"/>
          <cell r="G479591"/>
        </row>
        <row r="479592">
          <cell r="A479592"/>
          <cell r="G479592"/>
        </row>
        <row r="479593">
          <cell r="A479593"/>
          <cell r="G479593"/>
        </row>
        <row r="479594">
          <cell r="A479594"/>
          <cell r="G479594"/>
        </row>
        <row r="479595">
          <cell r="A479595"/>
          <cell r="G479595"/>
        </row>
        <row r="479596">
          <cell r="A479596"/>
          <cell r="G479596"/>
        </row>
        <row r="479597">
          <cell r="A479597"/>
          <cell r="G479597"/>
        </row>
        <row r="479598">
          <cell r="A479598"/>
          <cell r="G479598"/>
        </row>
        <row r="479599">
          <cell r="A479599"/>
          <cell r="G479599"/>
        </row>
        <row r="479600">
          <cell r="A479600"/>
          <cell r="G479600"/>
        </row>
        <row r="479601">
          <cell r="A479601"/>
          <cell r="G479601"/>
        </row>
        <row r="479602">
          <cell r="A479602"/>
          <cell r="G479602"/>
        </row>
        <row r="479603">
          <cell r="A479603"/>
          <cell r="G479603"/>
        </row>
        <row r="479604">
          <cell r="A479604"/>
          <cell r="G479604"/>
        </row>
        <row r="479605">
          <cell r="A479605"/>
          <cell r="G479605"/>
        </row>
        <row r="479606">
          <cell r="A479606"/>
          <cell r="G479606"/>
        </row>
        <row r="479607">
          <cell r="A479607"/>
          <cell r="G479607"/>
        </row>
        <row r="479608">
          <cell r="A479608"/>
          <cell r="G479608"/>
        </row>
        <row r="479609">
          <cell r="A479609"/>
          <cell r="G479609"/>
        </row>
        <row r="479610">
          <cell r="A479610"/>
          <cell r="G479610"/>
        </row>
        <row r="479611">
          <cell r="A479611"/>
          <cell r="G479611"/>
        </row>
        <row r="479612">
          <cell r="A479612"/>
          <cell r="G479612"/>
        </row>
        <row r="479613">
          <cell r="A479613"/>
          <cell r="G479613"/>
        </row>
        <row r="479614">
          <cell r="A479614"/>
          <cell r="G479614"/>
        </row>
        <row r="479615">
          <cell r="A479615"/>
          <cell r="G479615"/>
        </row>
        <row r="479616">
          <cell r="A479616"/>
          <cell r="G479616"/>
        </row>
        <row r="479617">
          <cell r="A479617"/>
          <cell r="G479617"/>
        </row>
        <row r="479618">
          <cell r="A479618"/>
          <cell r="G479618"/>
        </row>
        <row r="479619">
          <cell r="A479619"/>
          <cell r="G479619"/>
        </row>
        <row r="479620">
          <cell r="A479620"/>
          <cell r="G479620"/>
        </row>
        <row r="479621">
          <cell r="A479621"/>
          <cell r="G479621"/>
        </row>
        <row r="479622">
          <cell r="A479622"/>
          <cell r="G479622"/>
        </row>
        <row r="479623">
          <cell r="A479623"/>
          <cell r="G479623"/>
        </row>
        <row r="479624">
          <cell r="A479624"/>
          <cell r="G479624"/>
        </row>
        <row r="479625">
          <cell r="A479625"/>
          <cell r="G479625"/>
        </row>
        <row r="479626">
          <cell r="A479626"/>
          <cell r="G479626"/>
        </row>
        <row r="479627">
          <cell r="A479627"/>
          <cell r="G479627"/>
        </row>
        <row r="479628">
          <cell r="A479628"/>
          <cell r="G479628"/>
        </row>
        <row r="479629">
          <cell r="A479629"/>
          <cell r="G479629"/>
        </row>
        <row r="479630">
          <cell r="A479630"/>
          <cell r="G479630"/>
        </row>
        <row r="479631">
          <cell r="A479631"/>
          <cell r="G479631"/>
        </row>
        <row r="479632">
          <cell r="A479632"/>
          <cell r="G479632"/>
        </row>
        <row r="479633">
          <cell r="A479633"/>
          <cell r="G479633"/>
        </row>
        <row r="479634">
          <cell r="A479634"/>
          <cell r="G479634"/>
        </row>
        <row r="479635">
          <cell r="A479635"/>
          <cell r="G479635"/>
        </row>
        <row r="479636">
          <cell r="A479636"/>
          <cell r="G479636"/>
        </row>
        <row r="479637">
          <cell r="A479637"/>
          <cell r="G479637"/>
        </row>
        <row r="479638">
          <cell r="A479638"/>
          <cell r="G479638"/>
        </row>
        <row r="479639">
          <cell r="A479639"/>
          <cell r="G479639"/>
        </row>
        <row r="479640">
          <cell r="A479640"/>
          <cell r="G479640"/>
        </row>
        <row r="479641">
          <cell r="A479641"/>
          <cell r="G479641"/>
        </row>
        <row r="479642">
          <cell r="A479642"/>
          <cell r="G479642"/>
        </row>
        <row r="479643">
          <cell r="A479643"/>
          <cell r="G479643"/>
        </row>
        <row r="479644">
          <cell r="A479644"/>
          <cell r="G479644"/>
        </row>
        <row r="479645">
          <cell r="A479645"/>
          <cell r="G479645"/>
        </row>
        <row r="479646">
          <cell r="A479646"/>
          <cell r="G479646"/>
        </row>
        <row r="479647">
          <cell r="A479647"/>
          <cell r="G479647"/>
        </row>
        <row r="479648">
          <cell r="A479648"/>
          <cell r="G479648"/>
        </row>
        <row r="479649">
          <cell r="A479649"/>
          <cell r="G479649"/>
        </row>
        <row r="479650">
          <cell r="A479650"/>
          <cell r="G479650"/>
        </row>
        <row r="479651">
          <cell r="A479651"/>
          <cell r="G479651"/>
        </row>
        <row r="479652">
          <cell r="A479652"/>
          <cell r="G479652"/>
        </row>
        <row r="479653">
          <cell r="A479653"/>
          <cell r="G479653"/>
        </row>
        <row r="479654">
          <cell r="A479654"/>
          <cell r="G479654"/>
        </row>
        <row r="479655">
          <cell r="A479655"/>
          <cell r="G479655"/>
        </row>
        <row r="479656">
          <cell r="A479656"/>
          <cell r="G479656"/>
        </row>
        <row r="479657">
          <cell r="A479657"/>
          <cell r="G479657"/>
        </row>
        <row r="479658">
          <cell r="A479658"/>
          <cell r="G479658"/>
        </row>
        <row r="479659">
          <cell r="A479659"/>
          <cell r="G479659"/>
        </row>
        <row r="479660">
          <cell r="A479660"/>
          <cell r="G479660"/>
        </row>
        <row r="479661">
          <cell r="A479661"/>
          <cell r="G479661"/>
        </row>
        <row r="479662">
          <cell r="A479662"/>
          <cell r="G479662"/>
        </row>
        <row r="479663">
          <cell r="A479663"/>
          <cell r="G479663"/>
        </row>
        <row r="479664">
          <cell r="A479664"/>
          <cell r="G479664"/>
        </row>
        <row r="479665">
          <cell r="A479665"/>
          <cell r="G479665"/>
        </row>
        <row r="479666">
          <cell r="A479666"/>
          <cell r="G479666"/>
        </row>
        <row r="479667">
          <cell r="A479667"/>
          <cell r="G479667"/>
        </row>
        <row r="479668">
          <cell r="A479668"/>
          <cell r="G479668"/>
        </row>
        <row r="479669">
          <cell r="A479669"/>
          <cell r="G479669"/>
        </row>
        <row r="479670">
          <cell r="A479670"/>
          <cell r="G479670"/>
        </row>
        <row r="479671">
          <cell r="A479671"/>
          <cell r="G479671"/>
        </row>
        <row r="479672">
          <cell r="A479672"/>
          <cell r="G479672"/>
        </row>
        <row r="479673">
          <cell r="A479673"/>
          <cell r="G479673"/>
        </row>
        <row r="479674">
          <cell r="A479674"/>
          <cell r="G479674"/>
        </row>
        <row r="479675">
          <cell r="A479675"/>
          <cell r="G479675"/>
        </row>
        <row r="479676">
          <cell r="A479676"/>
          <cell r="G479676"/>
        </row>
        <row r="479677">
          <cell r="A479677"/>
          <cell r="G479677"/>
        </row>
        <row r="479678">
          <cell r="A479678"/>
          <cell r="G479678"/>
        </row>
        <row r="479679">
          <cell r="A479679"/>
          <cell r="G479679"/>
        </row>
        <row r="479680">
          <cell r="A479680"/>
          <cell r="G479680"/>
        </row>
        <row r="479681">
          <cell r="A479681"/>
          <cell r="G479681"/>
        </row>
        <row r="479682">
          <cell r="A479682"/>
          <cell r="G479682"/>
        </row>
        <row r="479683">
          <cell r="A479683"/>
          <cell r="G479683"/>
        </row>
        <row r="479684">
          <cell r="A479684"/>
          <cell r="G479684"/>
        </row>
        <row r="479685">
          <cell r="A479685"/>
          <cell r="G479685"/>
        </row>
        <row r="479686">
          <cell r="A479686"/>
          <cell r="G479686"/>
        </row>
        <row r="479687">
          <cell r="A479687"/>
          <cell r="G479687"/>
        </row>
        <row r="479688">
          <cell r="A479688"/>
          <cell r="G479688"/>
        </row>
        <row r="479689">
          <cell r="A479689"/>
          <cell r="G479689"/>
        </row>
        <row r="479690">
          <cell r="A479690"/>
          <cell r="G479690"/>
        </row>
        <row r="479691">
          <cell r="A479691"/>
          <cell r="G479691"/>
        </row>
        <row r="479692">
          <cell r="A479692"/>
          <cell r="G479692"/>
        </row>
        <row r="479693">
          <cell r="A479693"/>
          <cell r="G479693"/>
        </row>
        <row r="479694">
          <cell r="A479694"/>
          <cell r="G479694"/>
        </row>
        <row r="479695">
          <cell r="A479695"/>
          <cell r="G479695"/>
        </row>
        <row r="479696">
          <cell r="A479696"/>
          <cell r="G479696"/>
        </row>
        <row r="479697">
          <cell r="A479697"/>
          <cell r="G479697"/>
        </row>
        <row r="479698">
          <cell r="A479698"/>
          <cell r="G479698"/>
        </row>
        <row r="479699">
          <cell r="A479699"/>
          <cell r="G479699"/>
        </row>
        <row r="479700">
          <cell r="A479700"/>
          <cell r="G479700"/>
        </row>
        <row r="479701">
          <cell r="A479701"/>
          <cell r="G479701"/>
        </row>
        <row r="479702">
          <cell r="A479702"/>
          <cell r="G479702"/>
        </row>
        <row r="479703">
          <cell r="A479703"/>
          <cell r="G479703"/>
        </row>
        <row r="479704">
          <cell r="A479704"/>
          <cell r="G479704"/>
        </row>
        <row r="479705">
          <cell r="A479705"/>
          <cell r="G479705"/>
        </row>
        <row r="479706">
          <cell r="A479706"/>
          <cell r="G479706"/>
        </row>
        <row r="479707">
          <cell r="A479707"/>
          <cell r="G479707"/>
        </row>
        <row r="479708">
          <cell r="A479708"/>
          <cell r="G479708"/>
        </row>
        <row r="479709">
          <cell r="A479709"/>
          <cell r="G479709"/>
        </row>
        <row r="479710">
          <cell r="A479710"/>
          <cell r="G479710"/>
        </row>
        <row r="479711">
          <cell r="A479711"/>
          <cell r="G479711"/>
        </row>
        <row r="479712">
          <cell r="A479712"/>
          <cell r="G479712"/>
        </row>
        <row r="479713">
          <cell r="A479713"/>
          <cell r="G479713"/>
        </row>
        <row r="479714">
          <cell r="A479714"/>
          <cell r="G479714"/>
        </row>
        <row r="479715">
          <cell r="A479715"/>
          <cell r="G479715"/>
        </row>
        <row r="479716">
          <cell r="A479716"/>
          <cell r="G479716"/>
        </row>
        <row r="479717">
          <cell r="A479717"/>
          <cell r="G479717"/>
        </row>
        <row r="479718">
          <cell r="A479718"/>
          <cell r="G479718"/>
        </row>
        <row r="479719">
          <cell r="A479719"/>
          <cell r="G479719"/>
        </row>
        <row r="479720">
          <cell r="A479720"/>
          <cell r="G479720"/>
        </row>
        <row r="479721">
          <cell r="A479721"/>
          <cell r="G479721"/>
        </row>
        <row r="479722">
          <cell r="A479722"/>
          <cell r="G479722"/>
        </row>
        <row r="479723">
          <cell r="A479723"/>
          <cell r="G479723"/>
        </row>
        <row r="479724">
          <cell r="A479724"/>
          <cell r="G479724"/>
        </row>
        <row r="479725">
          <cell r="A479725"/>
          <cell r="G479725"/>
        </row>
        <row r="479726">
          <cell r="A479726"/>
          <cell r="G479726"/>
        </row>
        <row r="479727">
          <cell r="A479727"/>
          <cell r="G479727"/>
        </row>
        <row r="479728">
          <cell r="A479728"/>
          <cell r="G479728"/>
        </row>
        <row r="479729">
          <cell r="A479729"/>
          <cell r="G479729"/>
        </row>
        <row r="479730">
          <cell r="A479730"/>
          <cell r="G479730"/>
        </row>
        <row r="479731">
          <cell r="A479731"/>
          <cell r="G479731"/>
        </row>
        <row r="479732">
          <cell r="A479732"/>
          <cell r="G479732"/>
        </row>
        <row r="479733">
          <cell r="A479733"/>
          <cell r="G479733"/>
        </row>
        <row r="479734">
          <cell r="A479734"/>
          <cell r="G479734"/>
        </row>
        <row r="479735">
          <cell r="A479735"/>
          <cell r="G479735"/>
        </row>
        <row r="479736">
          <cell r="A479736"/>
          <cell r="G479736"/>
        </row>
        <row r="479737">
          <cell r="A479737"/>
          <cell r="G479737"/>
        </row>
        <row r="479738">
          <cell r="A479738"/>
          <cell r="G479738"/>
        </row>
        <row r="479739">
          <cell r="A479739"/>
          <cell r="G479739"/>
        </row>
        <row r="479740">
          <cell r="A479740"/>
          <cell r="G479740"/>
        </row>
        <row r="479741">
          <cell r="A479741"/>
          <cell r="G479741"/>
        </row>
        <row r="479742">
          <cell r="A479742"/>
          <cell r="G479742"/>
        </row>
        <row r="479743">
          <cell r="A479743"/>
          <cell r="G479743"/>
        </row>
        <row r="479744">
          <cell r="A479744"/>
          <cell r="G479744"/>
        </row>
        <row r="479745">
          <cell r="A479745"/>
          <cell r="G479745"/>
        </row>
        <row r="479746">
          <cell r="A479746"/>
          <cell r="G479746"/>
        </row>
        <row r="479747">
          <cell r="A479747"/>
          <cell r="G479747"/>
        </row>
        <row r="479748">
          <cell r="A479748"/>
          <cell r="G479748"/>
        </row>
        <row r="479749">
          <cell r="A479749"/>
          <cell r="G479749"/>
        </row>
        <row r="479750">
          <cell r="A479750"/>
          <cell r="G479750"/>
        </row>
        <row r="479751">
          <cell r="A479751"/>
          <cell r="G479751"/>
        </row>
        <row r="479752">
          <cell r="A479752"/>
          <cell r="G479752"/>
        </row>
        <row r="479753">
          <cell r="A479753"/>
          <cell r="G479753"/>
        </row>
        <row r="479754">
          <cell r="A479754"/>
          <cell r="G479754"/>
        </row>
        <row r="479755">
          <cell r="A479755"/>
          <cell r="G479755"/>
        </row>
        <row r="479756">
          <cell r="A479756"/>
          <cell r="G479756"/>
        </row>
        <row r="479757">
          <cell r="A479757"/>
          <cell r="G479757"/>
        </row>
        <row r="479758">
          <cell r="A479758"/>
          <cell r="G479758"/>
        </row>
        <row r="479759">
          <cell r="A479759"/>
          <cell r="G479759"/>
        </row>
        <row r="479760">
          <cell r="A479760"/>
          <cell r="G479760"/>
        </row>
        <row r="479761">
          <cell r="A479761"/>
          <cell r="G479761"/>
        </row>
        <row r="479762">
          <cell r="A479762"/>
          <cell r="G479762"/>
        </row>
        <row r="479763">
          <cell r="A479763"/>
          <cell r="G479763"/>
        </row>
        <row r="479764">
          <cell r="A479764"/>
          <cell r="G479764"/>
        </row>
        <row r="479765">
          <cell r="A479765"/>
          <cell r="G479765"/>
        </row>
        <row r="479766">
          <cell r="A479766"/>
          <cell r="G479766"/>
        </row>
        <row r="479767">
          <cell r="A479767"/>
          <cell r="G479767"/>
        </row>
        <row r="479768">
          <cell r="A479768"/>
          <cell r="G479768"/>
        </row>
        <row r="479769">
          <cell r="A479769"/>
          <cell r="G479769"/>
        </row>
        <row r="479770">
          <cell r="A479770"/>
          <cell r="G479770"/>
        </row>
        <row r="479771">
          <cell r="A479771"/>
          <cell r="G479771"/>
        </row>
        <row r="479772">
          <cell r="A479772"/>
          <cell r="G479772"/>
        </row>
        <row r="479773">
          <cell r="A479773"/>
          <cell r="G479773"/>
        </row>
        <row r="479774">
          <cell r="A479774"/>
          <cell r="G479774"/>
        </row>
        <row r="479775">
          <cell r="A479775"/>
          <cell r="G479775"/>
        </row>
        <row r="479776">
          <cell r="A479776"/>
          <cell r="G479776"/>
        </row>
        <row r="479777">
          <cell r="A479777"/>
          <cell r="G479777"/>
        </row>
        <row r="479778">
          <cell r="A479778"/>
          <cell r="G479778"/>
        </row>
        <row r="479779">
          <cell r="A479779"/>
          <cell r="G479779"/>
        </row>
        <row r="479780">
          <cell r="A479780"/>
          <cell r="G479780"/>
        </row>
        <row r="479781">
          <cell r="A479781"/>
          <cell r="G479781"/>
        </row>
        <row r="479782">
          <cell r="A479782"/>
          <cell r="G479782"/>
        </row>
        <row r="479783">
          <cell r="A479783"/>
          <cell r="G479783"/>
        </row>
        <row r="479784">
          <cell r="A479784"/>
          <cell r="G479784"/>
        </row>
        <row r="479785">
          <cell r="A479785"/>
          <cell r="G479785"/>
        </row>
        <row r="479786">
          <cell r="A479786"/>
          <cell r="G479786"/>
        </row>
        <row r="479787">
          <cell r="A479787"/>
          <cell r="G479787"/>
        </row>
        <row r="479788">
          <cell r="A479788"/>
          <cell r="G479788"/>
        </row>
        <row r="479789">
          <cell r="A479789"/>
          <cell r="G479789"/>
        </row>
        <row r="479790">
          <cell r="A479790"/>
          <cell r="G479790"/>
        </row>
        <row r="479791">
          <cell r="A479791"/>
          <cell r="G479791"/>
        </row>
        <row r="479792">
          <cell r="A479792"/>
          <cell r="G479792"/>
        </row>
        <row r="479793">
          <cell r="A479793"/>
          <cell r="G479793"/>
        </row>
        <row r="479794">
          <cell r="A479794"/>
          <cell r="G479794"/>
        </row>
        <row r="479795">
          <cell r="A479795"/>
          <cell r="G479795"/>
        </row>
        <row r="479796">
          <cell r="A479796"/>
          <cell r="G479796"/>
        </row>
        <row r="479797">
          <cell r="A479797"/>
          <cell r="G479797"/>
        </row>
        <row r="479798">
          <cell r="A479798"/>
          <cell r="G479798"/>
        </row>
        <row r="479799">
          <cell r="A479799"/>
          <cell r="G479799"/>
        </row>
        <row r="479800">
          <cell r="A479800"/>
          <cell r="G479800"/>
        </row>
        <row r="479801">
          <cell r="A479801"/>
          <cell r="G479801"/>
        </row>
        <row r="479802">
          <cell r="A479802"/>
          <cell r="G479802"/>
        </row>
        <row r="479803">
          <cell r="A479803"/>
          <cell r="G479803"/>
        </row>
        <row r="479804">
          <cell r="A479804"/>
          <cell r="G479804"/>
        </row>
        <row r="479805">
          <cell r="A479805"/>
          <cell r="G479805"/>
        </row>
        <row r="479806">
          <cell r="A479806"/>
          <cell r="G479806"/>
        </row>
        <row r="479807">
          <cell r="A479807"/>
          <cell r="G479807"/>
        </row>
        <row r="479808">
          <cell r="A479808"/>
          <cell r="G479808"/>
        </row>
        <row r="479809">
          <cell r="A479809"/>
          <cell r="G479809"/>
        </row>
        <row r="479810">
          <cell r="A479810"/>
          <cell r="G479810"/>
        </row>
        <row r="479811">
          <cell r="A479811"/>
          <cell r="G479811"/>
        </row>
        <row r="479812">
          <cell r="A479812"/>
          <cell r="G479812"/>
        </row>
        <row r="479813">
          <cell r="A479813"/>
          <cell r="G479813"/>
        </row>
        <row r="479814">
          <cell r="A479814"/>
          <cell r="G479814"/>
        </row>
        <row r="479815">
          <cell r="A479815"/>
          <cell r="G479815"/>
        </row>
        <row r="479816">
          <cell r="A479816"/>
          <cell r="G479816"/>
        </row>
        <row r="479817">
          <cell r="A479817"/>
          <cell r="G479817"/>
        </row>
        <row r="479818">
          <cell r="A479818"/>
          <cell r="G479818"/>
        </row>
        <row r="479819">
          <cell r="A479819"/>
          <cell r="G479819"/>
        </row>
        <row r="479820">
          <cell r="A479820"/>
          <cell r="G479820"/>
        </row>
        <row r="479821">
          <cell r="A479821"/>
          <cell r="G479821"/>
        </row>
        <row r="479822">
          <cell r="A479822"/>
          <cell r="G479822"/>
        </row>
        <row r="479823">
          <cell r="A479823"/>
          <cell r="G479823"/>
        </row>
        <row r="479824">
          <cell r="A479824"/>
          <cell r="G479824"/>
        </row>
        <row r="479825">
          <cell r="A479825"/>
          <cell r="G479825"/>
        </row>
        <row r="479826">
          <cell r="A479826"/>
          <cell r="G479826"/>
        </row>
        <row r="479827">
          <cell r="A479827"/>
          <cell r="G479827"/>
        </row>
        <row r="479828">
          <cell r="A479828"/>
          <cell r="G479828"/>
        </row>
        <row r="479829">
          <cell r="A479829"/>
          <cell r="G479829"/>
        </row>
        <row r="479830">
          <cell r="A479830"/>
          <cell r="G479830"/>
        </row>
        <row r="479831">
          <cell r="A479831"/>
          <cell r="G479831"/>
        </row>
        <row r="479832">
          <cell r="A479832"/>
          <cell r="G479832"/>
        </row>
        <row r="479833">
          <cell r="A479833"/>
          <cell r="G479833"/>
        </row>
        <row r="479834">
          <cell r="A479834"/>
          <cell r="G479834"/>
        </row>
        <row r="479835">
          <cell r="A479835"/>
          <cell r="G479835"/>
        </row>
        <row r="479836">
          <cell r="A479836"/>
          <cell r="G479836"/>
        </row>
        <row r="479837">
          <cell r="A479837"/>
          <cell r="G479837"/>
        </row>
        <row r="479838">
          <cell r="A479838"/>
          <cell r="G479838"/>
        </row>
        <row r="479839">
          <cell r="A479839"/>
          <cell r="G479839"/>
        </row>
        <row r="479840">
          <cell r="A479840"/>
          <cell r="G479840"/>
        </row>
        <row r="479841">
          <cell r="A479841"/>
          <cell r="G479841"/>
        </row>
        <row r="479842">
          <cell r="A479842"/>
          <cell r="G479842"/>
        </row>
        <row r="479843">
          <cell r="A479843"/>
          <cell r="G479843"/>
        </row>
        <row r="479844">
          <cell r="A479844"/>
          <cell r="G479844"/>
        </row>
        <row r="479845">
          <cell r="A479845"/>
          <cell r="G479845"/>
        </row>
        <row r="479846">
          <cell r="A479846"/>
          <cell r="G479846"/>
        </row>
        <row r="479847">
          <cell r="A479847"/>
          <cell r="G479847"/>
        </row>
        <row r="479848">
          <cell r="A479848"/>
          <cell r="G479848"/>
        </row>
        <row r="479849">
          <cell r="A479849"/>
          <cell r="G479849"/>
        </row>
        <row r="479850">
          <cell r="A479850"/>
          <cell r="G479850"/>
        </row>
        <row r="479851">
          <cell r="A479851"/>
          <cell r="G479851"/>
        </row>
        <row r="479852">
          <cell r="A479852"/>
          <cell r="G479852"/>
        </row>
        <row r="479853">
          <cell r="A479853"/>
          <cell r="G479853"/>
        </row>
        <row r="479854">
          <cell r="A479854"/>
          <cell r="G479854"/>
        </row>
        <row r="479855">
          <cell r="A479855"/>
          <cell r="G479855"/>
        </row>
        <row r="479856">
          <cell r="A479856"/>
          <cell r="G479856"/>
        </row>
        <row r="479857">
          <cell r="A479857"/>
          <cell r="G479857"/>
        </row>
        <row r="479858">
          <cell r="A479858"/>
          <cell r="G479858"/>
        </row>
        <row r="479859">
          <cell r="A479859"/>
          <cell r="G479859"/>
        </row>
        <row r="479860">
          <cell r="A479860"/>
          <cell r="G479860"/>
        </row>
        <row r="479861">
          <cell r="A479861"/>
          <cell r="G479861"/>
        </row>
        <row r="479862">
          <cell r="A479862"/>
          <cell r="G479862"/>
        </row>
        <row r="479863">
          <cell r="A479863"/>
          <cell r="G479863"/>
        </row>
        <row r="479864">
          <cell r="A479864"/>
          <cell r="G479864"/>
        </row>
        <row r="479865">
          <cell r="A479865"/>
          <cell r="G479865"/>
        </row>
        <row r="479866">
          <cell r="A479866"/>
          <cell r="G479866"/>
        </row>
        <row r="479867">
          <cell r="A479867"/>
          <cell r="G479867"/>
        </row>
        <row r="479868">
          <cell r="A479868"/>
          <cell r="G479868"/>
        </row>
        <row r="479869">
          <cell r="A479869"/>
          <cell r="G479869"/>
        </row>
        <row r="479870">
          <cell r="A479870"/>
          <cell r="G479870"/>
        </row>
        <row r="479871">
          <cell r="A479871"/>
          <cell r="G479871"/>
        </row>
        <row r="479872">
          <cell r="A479872"/>
          <cell r="G479872"/>
        </row>
        <row r="479873">
          <cell r="A479873"/>
          <cell r="G479873"/>
        </row>
        <row r="479874">
          <cell r="A479874"/>
          <cell r="G479874"/>
        </row>
        <row r="479875">
          <cell r="A479875"/>
          <cell r="G479875"/>
        </row>
        <row r="479876">
          <cell r="A479876"/>
          <cell r="G479876"/>
        </row>
        <row r="479877">
          <cell r="A479877"/>
          <cell r="G479877"/>
        </row>
        <row r="479878">
          <cell r="A479878"/>
          <cell r="G479878"/>
        </row>
        <row r="479879">
          <cell r="A479879"/>
          <cell r="G479879"/>
        </row>
        <row r="479880">
          <cell r="A479880"/>
          <cell r="G479880"/>
        </row>
        <row r="479881">
          <cell r="A479881"/>
          <cell r="G479881"/>
        </row>
        <row r="479882">
          <cell r="A479882"/>
          <cell r="G479882"/>
        </row>
        <row r="479883">
          <cell r="A479883"/>
          <cell r="G479883"/>
        </row>
        <row r="479884">
          <cell r="A479884"/>
          <cell r="G479884"/>
        </row>
        <row r="479885">
          <cell r="A479885"/>
          <cell r="G479885"/>
        </row>
        <row r="479886">
          <cell r="A479886"/>
          <cell r="G479886"/>
        </row>
        <row r="479887">
          <cell r="A479887"/>
          <cell r="G479887"/>
        </row>
        <row r="479888">
          <cell r="A479888"/>
          <cell r="G479888"/>
        </row>
        <row r="479889">
          <cell r="A479889"/>
          <cell r="G479889"/>
        </row>
        <row r="479890">
          <cell r="A479890"/>
          <cell r="G479890"/>
        </row>
        <row r="479891">
          <cell r="A479891"/>
          <cell r="G479891"/>
        </row>
        <row r="479892">
          <cell r="A479892"/>
          <cell r="G479892"/>
        </row>
        <row r="479893">
          <cell r="A479893"/>
          <cell r="G479893"/>
        </row>
        <row r="479894">
          <cell r="A479894"/>
          <cell r="G479894"/>
        </row>
        <row r="479895">
          <cell r="A479895"/>
          <cell r="G479895"/>
        </row>
        <row r="479896">
          <cell r="A479896"/>
          <cell r="G479896"/>
        </row>
        <row r="479897">
          <cell r="A479897"/>
          <cell r="G479897"/>
        </row>
        <row r="479898">
          <cell r="A479898"/>
          <cell r="G479898"/>
        </row>
        <row r="479899">
          <cell r="A479899"/>
          <cell r="G479899"/>
        </row>
        <row r="479900">
          <cell r="A479900"/>
          <cell r="G479900"/>
        </row>
        <row r="479901">
          <cell r="A479901"/>
          <cell r="G479901"/>
        </row>
        <row r="479902">
          <cell r="A479902"/>
          <cell r="G479902"/>
        </row>
        <row r="479903">
          <cell r="A479903"/>
          <cell r="G479903"/>
        </row>
        <row r="479904">
          <cell r="A479904"/>
          <cell r="G479904"/>
        </row>
        <row r="479905">
          <cell r="A479905"/>
          <cell r="G479905"/>
        </row>
        <row r="479906">
          <cell r="A479906"/>
          <cell r="G479906"/>
        </row>
        <row r="479907">
          <cell r="A479907"/>
          <cell r="G479907"/>
        </row>
        <row r="479908">
          <cell r="A479908"/>
          <cell r="G479908"/>
        </row>
        <row r="479909">
          <cell r="A479909"/>
          <cell r="G479909"/>
        </row>
        <row r="479910">
          <cell r="A479910"/>
          <cell r="G479910"/>
        </row>
        <row r="479911">
          <cell r="A479911"/>
          <cell r="G479911"/>
        </row>
        <row r="479912">
          <cell r="A479912"/>
          <cell r="G479912"/>
        </row>
        <row r="479913">
          <cell r="A479913"/>
          <cell r="G479913"/>
        </row>
        <row r="479914">
          <cell r="A479914"/>
          <cell r="G479914"/>
        </row>
        <row r="479915">
          <cell r="A479915"/>
          <cell r="G479915"/>
        </row>
        <row r="479916">
          <cell r="A479916"/>
          <cell r="G479916"/>
        </row>
        <row r="479917">
          <cell r="A479917"/>
          <cell r="G479917"/>
        </row>
        <row r="479918">
          <cell r="A479918"/>
          <cell r="G479918"/>
        </row>
        <row r="479919">
          <cell r="A479919"/>
          <cell r="G479919"/>
        </row>
        <row r="479920">
          <cell r="A479920"/>
          <cell r="G479920"/>
        </row>
        <row r="479921">
          <cell r="A479921"/>
          <cell r="G479921"/>
        </row>
        <row r="479922">
          <cell r="A479922"/>
          <cell r="G479922"/>
        </row>
        <row r="479923">
          <cell r="A479923"/>
          <cell r="G479923"/>
        </row>
        <row r="479924">
          <cell r="A479924"/>
          <cell r="G479924"/>
        </row>
        <row r="479925">
          <cell r="A479925"/>
          <cell r="G479925"/>
        </row>
        <row r="479926">
          <cell r="A479926"/>
          <cell r="G479926"/>
        </row>
        <row r="479927">
          <cell r="A479927"/>
          <cell r="G479927"/>
        </row>
        <row r="479928">
          <cell r="A479928"/>
          <cell r="G479928"/>
        </row>
        <row r="479929">
          <cell r="A479929"/>
          <cell r="G479929"/>
        </row>
        <row r="479930">
          <cell r="A479930"/>
          <cell r="G479930"/>
        </row>
        <row r="479931">
          <cell r="A479931"/>
          <cell r="G479931"/>
        </row>
        <row r="479932">
          <cell r="A479932"/>
          <cell r="G479932"/>
        </row>
        <row r="479933">
          <cell r="A479933"/>
          <cell r="G479933"/>
        </row>
        <row r="479934">
          <cell r="A479934"/>
          <cell r="G479934"/>
        </row>
        <row r="479935">
          <cell r="A479935"/>
          <cell r="G479935"/>
        </row>
        <row r="479936">
          <cell r="A479936"/>
          <cell r="G479936"/>
        </row>
        <row r="479937">
          <cell r="A479937"/>
          <cell r="G479937"/>
        </row>
        <row r="479938">
          <cell r="A479938"/>
          <cell r="G479938"/>
        </row>
        <row r="479939">
          <cell r="A479939"/>
          <cell r="G479939"/>
        </row>
        <row r="479940">
          <cell r="A479940"/>
          <cell r="G479940"/>
        </row>
        <row r="479941">
          <cell r="A479941"/>
          <cell r="G479941"/>
        </row>
        <row r="479942">
          <cell r="A479942"/>
          <cell r="G479942"/>
        </row>
        <row r="479943">
          <cell r="A479943"/>
          <cell r="G479943"/>
        </row>
        <row r="479944">
          <cell r="A479944"/>
          <cell r="G479944"/>
        </row>
        <row r="479945">
          <cell r="A479945"/>
          <cell r="G479945"/>
        </row>
        <row r="479946">
          <cell r="A479946"/>
          <cell r="G479946"/>
        </row>
        <row r="479947">
          <cell r="A479947"/>
          <cell r="G479947"/>
        </row>
        <row r="479948">
          <cell r="A479948"/>
          <cell r="G479948"/>
        </row>
        <row r="479949">
          <cell r="A479949"/>
          <cell r="G479949"/>
        </row>
        <row r="479950">
          <cell r="A479950"/>
          <cell r="G479950"/>
        </row>
        <row r="479951">
          <cell r="A479951"/>
          <cell r="G479951"/>
        </row>
        <row r="479952">
          <cell r="A479952"/>
          <cell r="G479952"/>
        </row>
        <row r="479953">
          <cell r="A479953"/>
          <cell r="G479953"/>
        </row>
        <row r="479954">
          <cell r="A479954"/>
          <cell r="G479954"/>
        </row>
        <row r="479955">
          <cell r="A479955"/>
          <cell r="G479955"/>
        </row>
        <row r="479956">
          <cell r="A479956"/>
          <cell r="G479956"/>
        </row>
        <row r="479957">
          <cell r="A479957"/>
          <cell r="G479957"/>
        </row>
        <row r="479958">
          <cell r="A479958"/>
          <cell r="G479958"/>
        </row>
        <row r="479959">
          <cell r="A479959"/>
          <cell r="G479959"/>
        </row>
        <row r="479960">
          <cell r="A479960"/>
          <cell r="G479960"/>
        </row>
        <row r="479961">
          <cell r="A479961"/>
          <cell r="G479961"/>
        </row>
        <row r="479962">
          <cell r="A479962"/>
          <cell r="G479962"/>
        </row>
        <row r="479963">
          <cell r="A479963"/>
          <cell r="G479963"/>
        </row>
        <row r="479964">
          <cell r="A479964"/>
          <cell r="G479964"/>
        </row>
        <row r="479965">
          <cell r="A479965"/>
          <cell r="G479965"/>
        </row>
        <row r="479966">
          <cell r="A479966"/>
          <cell r="G479966"/>
        </row>
        <row r="479967">
          <cell r="A479967"/>
          <cell r="G479967"/>
        </row>
        <row r="479968">
          <cell r="A479968"/>
          <cell r="G479968"/>
        </row>
        <row r="479969">
          <cell r="A479969"/>
          <cell r="G479969"/>
        </row>
        <row r="479970">
          <cell r="A479970"/>
          <cell r="G479970"/>
        </row>
        <row r="479971">
          <cell r="A479971"/>
          <cell r="G479971"/>
        </row>
        <row r="479972">
          <cell r="A479972"/>
          <cell r="G479972"/>
        </row>
        <row r="479973">
          <cell r="A479973"/>
          <cell r="G479973"/>
        </row>
        <row r="479974">
          <cell r="A479974"/>
          <cell r="G479974"/>
        </row>
        <row r="479975">
          <cell r="A479975"/>
          <cell r="G479975"/>
        </row>
        <row r="479976">
          <cell r="A479976"/>
          <cell r="G479976"/>
        </row>
        <row r="479977">
          <cell r="A479977"/>
          <cell r="G479977"/>
        </row>
        <row r="479978">
          <cell r="A479978"/>
          <cell r="G479978"/>
        </row>
        <row r="479979">
          <cell r="A479979"/>
          <cell r="G479979"/>
        </row>
        <row r="479980">
          <cell r="A479980"/>
          <cell r="G479980"/>
        </row>
        <row r="479981">
          <cell r="A479981"/>
          <cell r="G479981"/>
        </row>
        <row r="479982">
          <cell r="A479982"/>
          <cell r="G479982"/>
        </row>
        <row r="479983">
          <cell r="A479983"/>
          <cell r="G479983"/>
        </row>
        <row r="479984">
          <cell r="A479984"/>
          <cell r="G479984"/>
        </row>
        <row r="479985">
          <cell r="A479985"/>
          <cell r="G479985"/>
        </row>
        <row r="479986">
          <cell r="A479986"/>
          <cell r="G479986"/>
        </row>
        <row r="479987">
          <cell r="A479987"/>
          <cell r="G479987"/>
        </row>
        <row r="479988">
          <cell r="A479988"/>
          <cell r="G479988"/>
        </row>
        <row r="479989">
          <cell r="A479989"/>
          <cell r="G479989"/>
        </row>
        <row r="479990">
          <cell r="A479990"/>
          <cell r="G479990"/>
        </row>
        <row r="479991">
          <cell r="A479991"/>
          <cell r="G479991"/>
        </row>
        <row r="479992">
          <cell r="A479992"/>
          <cell r="G479992"/>
        </row>
        <row r="479993">
          <cell r="A479993"/>
          <cell r="G479993"/>
        </row>
        <row r="479994">
          <cell r="A479994"/>
          <cell r="G479994"/>
        </row>
        <row r="479995">
          <cell r="A479995"/>
          <cell r="G479995"/>
        </row>
        <row r="479996">
          <cell r="A479996"/>
          <cell r="G479996"/>
        </row>
        <row r="479997">
          <cell r="A479997"/>
          <cell r="G479997"/>
        </row>
        <row r="479998">
          <cell r="A479998"/>
          <cell r="G479998"/>
        </row>
        <row r="479999">
          <cell r="A479999"/>
          <cell r="G479999"/>
        </row>
        <row r="480000">
          <cell r="A480000"/>
          <cell r="G480000"/>
        </row>
        <row r="480001">
          <cell r="A480001"/>
          <cell r="G480001"/>
        </row>
        <row r="480002">
          <cell r="A480002"/>
          <cell r="G480002"/>
        </row>
        <row r="480003">
          <cell r="A480003"/>
          <cell r="G480003"/>
        </row>
        <row r="480004">
          <cell r="A480004"/>
          <cell r="G480004"/>
        </row>
        <row r="480005">
          <cell r="A480005"/>
          <cell r="G480005"/>
        </row>
        <row r="480006">
          <cell r="A480006"/>
          <cell r="G480006"/>
        </row>
        <row r="480007">
          <cell r="A480007"/>
          <cell r="G480007"/>
        </row>
        <row r="480008">
          <cell r="A480008"/>
          <cell r="G480008"/>
        </row>
        <row r="480009">
          <cell r="A480009"/>
          <cell r="G480009"/>
        </row>
        <row r="480010">
          <cell r="A480010"/>
          <cell r="G480010"/>
        </row>
        <row r="480011">
          <cell r="A480011"/>
          <cell r="G480011"/>
        </row>
        <row r="480012">
          <cell r="A480012"/>
          <cell r="G480012"/>
        </row>
        <row r="480013">
          <cell r="A480013"/>
          <cell r="G480013"/>
        </row>
        <row r="480014">
          <cell r="A480014"/>
          <cell r="G480014"/>
        </row>
        <row r="480015">
          <cell r="A480015"/>
          <cell r="G480015"/>
        </row>
        <row r="480016">
          <cell r="A480016"/>
          <cell r="G480016"/>
        </row>
        <row r="480017">
          <cell r="A480017"/>
          <cell r="G480017"/>
        </row>
        <row r="480018">
          <cell r="A480018"/>
          <cell r="G480018"/>
        </row>
        <row r="480019">
          <cell r="A480019"/>
          <cell r="G480019"/>
        </row>
        <row r="480020">
          <cell r="A480020"/>
          <cell r="G480020"/>
        </row>
        <row r="480021">
          <cell r="A480021"/>
          <cell r="G480021"/>
        </row>
        <row r="480022">
          <cell r="A480022"/>
          <cell r="G480022"/>
        </row>
        <row r="480023">
          <cell r="A480023"/>
          <cell r="G480023"/>
        </row>
        <row r="480024">
          <cell r="A480024"/>
          <cell r="G480024"/>
        </row>
        <row r="480025">
          <cell r="A480025"/>
          <cell r="G480025"/>
        </row>
        <row r="480026">
          <cell r="A480026"/>
          <cell r="G480026"/>
        </row>
        <row r="480027">
          <cell r="A480027"/>
          <cell r="G480027"/>
        </row>
        <row r="480028">
          <cell r="A480028"/>
          <cell r="G480028"/>
        </row>
        <row r="480029">
          <cell r="A480029"/>
          <cell r="G480029"/>
        </row>
        <row r="480030">
          <cell r="A480030"/>
          <cell r="G480030"/>
        </row>
        <row r="480031">
          <cell r="A480031"/>
          <cell r="G480031"/>
        </row>
        <row r="480032">
          <cell r="A480032"/>
          <cell r="G480032"/>
        </row>
        <row r="480033">
          <cell r="A480033"/>
          <cell r="G480033"/>
        </row>
        <row r="480034">
          <cell r="A480034"/>
          <cell r="G480034"/>
        </row>
        <row r="480035">
          <cell r="A480035"/>
          <cell r="G480035"/>
        </row>
        <row r="480036">
          <cell r="A480036"/>
          <cell r="G480036"/>
        </row>
        <row r="480037">
          <cell r="A480037"/>
          <cell r="G480037"/>
        </row>
        <row r="480038">
          <cell r="A480038"/>
          <cell r="G480038"/>
        </row>
        <row r="480039">
          <cell r="A480039"/>
          <cell r="G480039"/>
        </row>
        <row r="480040">
          <cell r="A480040"/>
          <cell r="G480040"/>
        </row>
        <row r="480041">
          <cell r="A480041"/>
          <cell r="G480041"/>
        </row>
        <row r="480042">
          <cell r="A480042"/>
          <cell r="G480042"/>
        </row>
        <row r="480043">
          <cell r="A480043"/>
          <cell r="G480043"/>
        </row>
        <row r="480044">
          <cell r="A480044"/>
          <cell r="G480044"/>
        </row>
        <row r="480045">
          <cell r="A480045"/>
          <cell r="G480045"/>
        </row>
        <row r="480046">
          <cell r="A480046"/>
          <cell r="G480046"/>
        </row>
        <row r="480047">
          <cell r="A480047"/>
          <cell r="G480047"/>
        </row>
        <row r="480048">
          <cell r="A480048"/>
          <cell r="G480048"/>
        </row>
        <row r="480049">
          <cell r="A480049"/>
          <cell r="G480049"/>
        </row>
        <row r="480050">
          <cell r="A480050"/>
          <cell r="G480050"/>
        </row>
        <row r="480051">
          <cell r="A480051"/>
          <cell r="G480051"/>
        </row>
        <row r="480052">
          <cell r="A480052"/>
          <cell r="G480052"/>
        </row>
        <row r="480053">
          <cell r="A480053"/>
          <cell r="G480053"/>
        </row>
        <row r="480054">
          <cell r="A480054"/>
          <cell r="G480054"/>
        </row>
        <row r="480055">
          <cell r="A480055"/>
          <cell r="G480055"/>
        </row>
        <row r="480056">
          <cell r="A480056"/>
          <cell r="G480056"/>
        </row>
        <row r="480057">
          <cell r="A480057"/>
          <cell r="G480057"/>
        </row>
        <row r="480058">
          <cell r="A480058"/>
          <cell r="G480058"/>
        </row>
        <row r="480059">
          <cell r="A480059"/>
          <cell r="G480059"/>
        </row>
        <row r="480060">
          <cell r="A480060"/>
          <cell r="G480060"/>
        </row>
        <row r="480061">
          <cell r="A480061"/>
          <cell r="G480061"/>
        </row>
        <row r="480062">
          <cell r="A480062"/>
          <cell r="G480062"/>
        </row>
        <row r="480063">
          <cell r="A480063"/>
          <cell r="G480063"/>
        </row>
        <row r="480064">
          <cell r="A480064"/>
          <cell r="G480064"/>
        </row>
        <row r="480065">
          <cell r="A480065"/>
          <cell r="G480065"/>
        </row>
        <row r="480066">
          <cell r="A480066"/>
          <cell r="G480066"/>
        </row>
        <row r="480067">
          <cell r="A480067"/>
          <cell r="G480067"/>
        </row>
        <row r="480068">
          <cell r="A480068"/>
          <cell r="G480068"/>
        </row>
        <row r="480069">
          <cell r="A480069"/>
          <cell r="G480069"/>
        </row>
        <row r="480070">
          <cell r="A480070"/>
          <cell r="G480070"/>
        </row>
        <row r="480071">
          <cell r="A480071"/>
          <cell r="G480071"/>
        </row>
        <row r="480072">
          <cell r="A480072"/>
          <cell r="G480072"/>
        </row>
        <row r="480073">
          <cell r="A480073"/>
          <cell r="G480073"/>
        </row>
        <row r="480074">
          <cell r="A480074"/>
          <cell r="G480074"/>
        </row>
        <row r="480075">
          <cell r="A480075"/>
          <cell r="G480075"/>
        </row>
        <row r="480076">
          <cell r="A480076"/>
          <cell r="G480076"/>
        </row>
        <row r="480077">
          <cell r="A480077"/>
          <cell r="G480077"/>
        </row>
        <row r="480078">
          <cell r="A480078"/>
          <cell r="G480078"/>
        </row>
        <row r="480079">
          <cell r="A480079"/>
          <cell r="G480079"/>
        </row>
        <row r="480080">
          <cell r="A480080"/>
          <cell r="G480080"/>
        </row>
        <row r="480081">
          <cell r="A480081"/>
          <cell r="G480081"/>
        </row>
        <row r="480082">
          <cell r="A480082"/>
          <cell r="G480082"/>
        </row>
        <row r="480083">
          <cell r="A480083"/>
          <cell r="G480083"/>
        </row>
        <row r="480084">
          <cell r="A480084"/>
          <cell r="G480084"/>
        </row>
        <row r="480085">
          <cell r="A480085"/>
          <cell r="G480085"/>
        </row>
        <row r="480086">
          <cell r="A480086"/>
          <cell r="G480086"/>
        </row>
        <row r="480087">
          <cell r="A480087"/>
          <cell r="G480087"/>
        </row>
        <row r="480088">
          <cell r="A480088"/>
          <cell r="G480088"/>
        </row>
        <row r="480089">
          <cell r="A480089"/>
          <cell r="G480089"/>
        </row>
        <row r="480090">
          <cell r="A480090"/>
          <cell r="G480090"/>
        </row>
        <row r="480091">
          <cell r="A480091"/>
          <cell r="G480091"/>
        </row>
        <row r="480092">
          <cell r="A480092"/>
          <cell r="G480092"/>
        </row>
        <row r="480093">
          <cell r="A480093"/>
          <cell r="G480093"/>
        </row>
        <row r="480094">
          <cell r="A480094"/>
          <cell r="G480094"/>
        </row>
        <row r="480095">
          <cell r="A480095"/>
          <cell r="G480095"/>
        </row>
        <row r="480096">
          <cell r="A480096"/>
          <cell r="G480096"/>
        </row>
        <row r="480097">
          <cell r="A480097"/>
          <cell r="G480097"/>
        </row>
        <row r="480098">
          <cell r="A480098"/>
          <cell r="G480098"/>
        </row>
        <row r="480099">
          <cell r="A480099"/>
          <cell r="G480099"/>
        </row>
        <row r="480100">
          <cell r="A480100"/>
          <cell r="G480100"/>
        </row>
        <row r="480101">
          <cell r="A480101"/>
          <cell r="G480101"/>
        </row>
        <row r="480102">
          <cell r="A480102"/>
          <cell r="G480102"/>
        </row>
        <row r="480103">
          <cell r="A480103"/>
          <cell r="G480103"/>
        </row>
        <row r="480104">
          <cell r="A480104"/>
          <cell r="G480104"/>
        </row>
        <row r="480105">
          <cell r="A480105"/>
          <cell r="G480105"/>
        </row>
        <row r="480106">
          <cell r="A480106"/>
          <cell r="G480106"/>
        </row>
        <row r="480107">
          <cell r="A480107"/>
          <cell r="G480107"/>
        </row>
        <row r="480108">
          <cell r="A480108"/>
          <cell r="G480108"/>
        </row>
        <row r="480109">
          <cell r="A480109"/>
          <cell r="G480109"/>
        </row>
        <row r="480110">
          <cell r="A480110"/>
          <cell r="G480110"/>
        </row>
        <row r="480111">
          <cell r="A480111"/>
          <cell r="G480111"/>
        </row>
        <row r="480112">
          <cell r="A480112"/>
          <cell r="G480112"/>
        </row>
        <row r="480113">
          <cell r="A480113"/>
          <cell r="G480113"/>
        </row>
        <row r="480114">
          <cell r="A480114"/>
          <cell r="G480114"/>
        </row>
        <row r="480115">
          <cell r="A480115"/>
          <cell r="G480115"/>
        </row>
        <row r="480116">
          <cell r="A480116"/>
          <cell r="G480116"/>
        </row>
        <row r="480117">
          <cell r="A480117"/>
          <cell r="G480117"/>
        </row>
        <row r="480118">
          <cell r="A480118"/>
          <cell r="G480118"/>
        </row>
        <row r="480119">
          <cell r="A480119"/>
          <cell r="G480119"/>
        </row>
        <row r="480120">
          <cell r="A480120"/>
          <cell r="G480120"/>
        </row>
        <row r="480121">
          <cell r="A480121"/>
          <cell r="G480121"/>
        </row>
        <row r="480122">
          <cell r="A480122"/>
          <cell r="G480122"/>
        </row>
        <row r="480123">
          <cell r="A480123"/>
          <cell r="G480123"/>
        </row>
        <row r="480124">
          <cell r="A480124"/>
          <cell r="G480124"/>
        </row>
        <row r="480125">
          <cell r="A480125"/>
          <cell r="G480125"/>
        </row>
        <row r="480126">
          <cell r="A480126"/>
          <cell r="G480126"/>
        </row>
        <row r="480127">
          <cell r="A480127"/>
          <cell r="G480127"/>
        </row>
        <row r="480128">
          <cell r="A480128"/>
          <cell r="G480128"/>
        </row>
        <row r="480129">
          <cell r="A480129"/>
          <cell r="G480129"/>
        </row>
        <row r="480130">
          <cell r="A480130"/>
          <cell r="G480130"/>
        </row>
        <row r="480131">
          <cell r="A480131"/>
          <cell r="G480131"/>
        </row>
        <row r="480132">
          <cell r="A480132"/>
          <cell r="G480132"/>
        </row>
        <row r="480133">
          <cell r="A480133"/>
          <cell r="G480133"/>
        </row>
        <row r="480134">
          <cell r="A480134"/>
          <cell r="G480134"/>
        </row>
        <row r="480135">
          <cell r="A480135"/>
          <cell r="G480135"/>
        </row>
        <row r="480136">
          <cell r="A480136"/>
          <cell r="G480136"/>
        </row>
        <row r="480137">
          <cell r="A480137"/>
          <cell r="G480137"/>
        </row>
        <row r="480138">
          <cell r="A480138"/>
          <cell r="G480138"/>
        </row>
        <row r="480139">
          <cell r="A480139"/>
          <cell r="G480139"/>
        </row>
        <row r="480140">
          <cell r="A480140"/>
          <cell r="G480140"/>
        </row>
        <row r="480141">
          <cell r="A480141"/>
          <cell r="G480141"/>
        </row>
        <row r="480142">
          <cell r="A480142"/>
          <cell r="G480142"/>
        </row>
        <row r="480143">
          <cell r="A480143"/>
          <cell r="G480143"/>
        </row>
        <row r="480144">
          <cell r="A480144"/>
          <cell r="G480144"/>
        </row>
        <row r="480145">
          <cell r="A480145"/>
          <cell r="G480145"/>
        </row>
        <row r="480146">
          <cell r="A480146"/>
          <cell r="G480146"/>
        </row>
        <row r="480147">
          <cell r="A480147"/>
          <cell r="G480147"/>
        </row>
        <row r="480148">
          <cell r="A480148"/>
          <cell r="G480148"/>
        </row>
        <row r="480149">
          <cell r="A480149"/>
          <cell r="G480149"/>
        </row>
        <row r="480150">
          <cell r="A480150"/>
          <cell r="G480150"/>
        </row>
        <row r="480151">
          <cell r="A480151"/>
          <cell r="G480151"/>
        </row>
        <row r="480152">
          <cell r="A480152"/>
          <cell r="G480152"/>
        </row>
        <row r="480153">
          <cell r="A480153"/>
          <cell r="G480153"/>
        </row>
        <row r="480154">
          <cell r="A480154"/>
          <cell r="G480154"/>
        </row>
        <row r="480155">
          <cell r="A480155"/>
          <cell r="G480155"/>
        </row>
        <row r="480156">
          <cell r="A480156"/>
          <cell r="G480156"/>
        </row>
        <row r="480157">
          <cell r="A480157"/>
          <cell r="G480157"/>
        </row>
        <row r="480158">
          <cell r="A480158"/>
          <cell r="G480158"/>
        </row>
        <row r="480159">
          <cell r="A480159"/>
          <cell r="G480159"/>
        </row>
        <row r="480160">
          <cell r="A480160"/>
          <cell r="G480160"/>
        </row>
        <row r="480161">
          <cell r="A480161"/>
          <cell r="G480161"/>
        </row>
        <row r="480162">
          <cell r="A480162"/>
          <cell r="G480162"/>
        </row>
        <row r="480163">
          <cell r="A480163"/>
          <cell r="G480163"/>
        </row>
        <row r="480164">
          <cell r="A480164"/>
          <cell r="G480164"/>
        </row>
        <row r="480165">
          <cell r="A480165"/>
          <cell r="G480165"/>
        </row>
        <row r="480166">
          <cell r="A480166"/>
          <cell r="G480166"/>
        </row>
        <row r="480167">
          <cell r="A480167"/>
          <cell r="G480167"/>
        </row>
        <row r="480168">
          <cell r="A480168"/>
          <cell r="G480168"/>
        </row>
        <row r="480169">
          <cell r="A480169"/>
          <cell r="G480169"/>
        </row>
        <row r="480170">
          <cell r="A480170"/>
          <cell r="G480170"/>
        </row>
        <row r="480171">
          <cell r="A480171"/>
          <cell r="G480171"/>
        </row>
        <row r="480172">
          <cell r="A480172"/>
          <cell r="G480172"/>
        </row>
        <row r="480173">
          <cell r="A480173"/>
          <cell r="G480173"/>
        </row>
        <row r="480174">
          <cell r="A480174"/>
          <cell r="G480174"/>
        </row>
        <row r="480175">
          <cell r="A480175"/>
          <cell r="G480175"/>
        </row>
        <row r="480176">
          <cell r="A480176"/>
          <cell r="G480176"/>
        </row>
        <row r="480177">
          <cell r="A480177"/>
          <cell r="G480177"/>
        </row>
        <row r="480178">
          <cell r="A480178"/>
          <cell r="G480178"/>
        </row>
        <row r="480179">
          <cell r="A480179"/>
          <cell r="G480179"/>
        </row>
        <row r="480180">
          <cell r="A480180"/>
          <cell r="G480180"/>
        </row>
        <row r="480181">
          <cell r="A480181"/>
          <cell r="G480181"/>
        </row>
        <row r="480182">
          <cell r="A480182"/>
          <cell r="G480182"/>
        </row>
        <row r="480183">
          <cell r="A480183"/>
          <cell r="G480183"/>
        </row>
        <row r="480184">
          <cell r="A480184"/>
          <cell r="G480184"/>
        </row>
        <row r="480185">
          <cell r="A480185"/>
          <cell r="G480185"/>
        </row>
        <row r="480186">
          <cell r="A480186"/>
          <cell r="G480186"/>
        </row>
        <row r="480187">
          <cell r="A480187"/>
          <cell r="G480187"/>
        </row>
        <row r="480188">
          <cell r="A480188"/>
          <cell r="G480188"/>
        </row>
        <row r="480189">
          <cell r="A480189"/>
          <cell r="G480189"/>
        </row>
        <row r="480190">
          <cell r="A480190"/>
          <cell r="G480190"/>
        </row>
        <row r="480191">
          <cell r="A480191"/>
          <cell r="G480191"/>
        </row>
        <row r="480192">
          <cell r="A480192"/>
          <cell r="G480192"/>
        </row>
        <row r="480193">
          <cell r="A480193"/>
          <cell r="G480193"/>
        </row>
        <row r="480194">
          <cell r="A480194"/>
          <cell r="G480194"/>
        </row>
        <row r="480195">
          <cell r="A480195"/>
          <cell r="G480195"/>
        </row>
        <row r="480196">
          <cell r="A480196"/>
          <cell r="G480196"/>
        </row>
        <row r="480197">
          <cell r="A480197"/>
          <cell r="G480197"/>
        </row>
        <row r="480198">
          <cell r="A480198"/>
          <cell r="G480198"/>
        </row>
        <row r="480199">
          <cell r="A480199"/>
          <cell r="G480199"/>
        </row>
        <row r="480200">
          <cell r="A480200"/>
          <cell r="G480200"/>
        </row>
        <row r="480201">
          <cell r="A480201"/>
          <cell r="G480201"/>
        </row>
        <row r="480202">
          <cell r="A480202"/>
          <cell r="G480202"/>
        </row>
        <row r="480203">
          <cell r="A480203"/>
          <cell r="G480203"/>
        </row>
        <row r="480204">
          <cell r="A480204"/>
          <cell r="G480204"/>
        </row>
        <row r="480205">
          <cell r="A480205"/>
          <cell r="G480205"/>
        </row>
        <row r="480206">
          <cell r="A480206"/>
          <cell r="G480206"/>
        </row>
        <row r="480207">
          <cell r="A480207"/>
          <cell r="G480207"/>
        </row>
        <row r="480208">
          <cell r="A480208"/>
          <cell r="G480208"/>
        </row>
        <row r="480209">
          <cell r="A480209"/>
          <cell r="G480209"/>
        </row>
        <row r="480210">
          <cell r="A480210"/>
          <cell r="G480210"/>
        </row>
        <row r="480211">
          <cell r="A480211"/>
          <cell r="G480211"/>
        </row>
        <row r="480212">
          <cell r="A480212"/>
          <cell r="G480212"/>
        </row>
        <row r="480213">
          <cell r="A480213"/>
          <cell r="G480213"/>
        </row>
        <row r="480214">
          <cell r="A480214"/>
          <cell r="G480214"/>
        </row>
        <row r="480215">
          <cell r="A480215"/>
          <cell r="G480215"/>
        </row>
        <row r="480216">
          <cell r="A480216"/>
          <cell r="G480216"/>
        </row>
        <row r="480217">
          <cell r="A480217"/>
          <cell r="G480217"/>
        </row>
        <row r="480218">
          <cell r="A480218"/>
          <cell r="G480218"/>
        </row>
        <row r="480219">
          <cell r="A480219"/>
          <cell r="G480219"/>
        </row>
        <row r="480220">
          <cell r="A480220"/>
          <cell r="G480220"/>
        </row>
        <row r="480221">
          <cell r="A480221"/>
          <cell r="G480221"/>
        </row>
        <row r="480222">
          <cell r="A480222"/>
          <cell r="G480222"/>
        </row>
        <row r="480223">
          <cell r="A480223"/>
          <cell r="G480223"/>
        </row>
        <row r="480224">
          <cell r="A480224"/>
          <cell r="G480224"/>
        </row>
        <row r="480225">
          <cell r="A480225"/>
          <cell r="G480225"/>
        </row>
        <row r="480226">
          <cell r="A480226"/>
          <cell r="G480226"/>
        </row>
        <row r="480227">
          <cell r="A480227"/>
          <cell r="G480227"/>
        </row>
        <row r="480228">
          <cell r="A480228"/>
          <cell r="G480228"/>
        </row>
        <row r="480229">
          <cell r="A480229"/>
          <cell r="G480229"/>
        </row>
        <row r="480230">
          <cell r="A480230"/>
          <cell r="G480230"/>
        </row>
        <row r="480231">
          <cell r="A480231"/>
          <cell r="G480231"/>
        </row>
        <row r="480232">
          <cell r="A480232"/>
          <cell r="G480232"/>
        </row>
        <row r="480233">
          <cell r="A480233"/>
          <cell r="G480233"/>
        </row>
        <row r="480234">
          <cell r="A480234"/>
          <cell r="G480234"/>
        </row>
        <row r="480235">
          <cell r="A480235"/>
          <cell r="G480235"/>
        </row>
        <row r="480236">
          <cell r="A480236"/>
          <cell r="G480236"/>
        </row>
        <row r="480237">
          <cell r="A480237"/>
          <cell r="G480237"/>
        </row>
        <row r="480238">
          <cell r="A480238"/>
          <cell r="G480238"/>
        </row>
        <row r="480239">
          <cell r="A480239"/>
          <cell r="G480239"/>
        </row>
        <row r="480240">
          <cell r="A480240"/>
          <cell r="G480240"/>
        </row>
        <row r="480241">
          <cell r="A480241"/>
          <cell r="G480241"/>
        </row>
        <row r="480242">
          <cell r="A480242"/>
          <cell r="G480242"/>
        </row>
        <row r="480243">
          <cell r="A480243"/>
          <cell r="G480243"/>
        </row>
        <row r="480244">
          <cell r="A480244"/>
          <cell r="G480244"/>
        </row>
        <row r="480245">
          <cell r="A480245"/>
          <cell r="G480245"/>
        </row>
        <row r="480246">
          <cell r="A480246"/>
          <cell r="G480246"/>
        </row>
        <row r="480247">
          <cell r="A480247"/>
          <cell r="G480247"/>
        </row>
        <row r="480248">
          <cell r="A480248"/>
          <cell r="G480248"/>
        </row>
        <row r="480249">
          <cell r="A480249"/>
          <cell r="G480249"/>
        </row>
        <row r="480250">
          <cell r="A480250"/>
          <cell r="G480250"/>
        </row>
        <row r="480251">
          <cell r="A480251"/>
          <cell r="G480251"/>
        </row>
        <row r="480252">
          <cell r="A480252"/>
          <cell r="G480252"/>
        </row>
        <row r="480253">
          <cell r="A480253"/>
          <cell r="G480253"/>
        </row>
        <row r="480254">
          <cell r="A480254"/>
          <cell r="G480254"/>
        </row>
        <row r="480255">
          <cell r="A480255"/>
          <cell r="G480255"/>
        </row>
        <row r="480256">
          <cell r="A480256"/>
          <cell r="G480256"/>
        </row>
        <row r="480257">
          <cell r="A480257"/>
          <cell r="G480257"/>
        </row>
        <row r="480258">
          <cell r="A480258"/>
          <cell r="G480258"/>
        </row>
        <row r="480259">
          <cell r="A480259"/>
          <cell r="G480259"/>
        </row>
        <row r="480260">
          <cell r="A480260"/>
          <cell r="G480260"/>
        </row>
        <row r="480261">
          <cell r="A480261"/>
          <cell r="G480261"/>
        </row>
        <row r="480262">
          <cell r="A480262"/>
          <cell r="G480262"/>
        </row>
        <row r="480263">
          <cell r="A480263"/>
          <cell r="G480263"/>
        </row>
        <row r="480264">
          <cell r="A480264"/>
          <cell r="G480264"/>
        </row>
        <row r="480265">
          <cell r="A480265"/>
          <cell r="G480265"/>
        </row>
        <row r="480266">
          <cell r="A480266"/>
          <cell r="G480266"/>
        </row>
        <row r="480267">
          <cell r="A480267"/>
          <cell r="G480267"/>
        </row>
        <row r="480268">
          <cell r="A480268"/>
          <cell r="G480268"/>
        </row>
        <row r="480269">
          <cell r="A480269"/>
          <cell r="G480269"/>
        </row>
        <row r="480270">
          <cell r="A480270"/>
          <cell r="G480270"/>
        </row>
        <row r="480271">
          <cell r="A480271"/>
          <cell r="G480271"/>
        </row>
        <row r="480272">
          <cell r="A480272"/>
          <cell r="G480272"/>
        </row>
        <row r="480273">
          <cell r="A480273"/>
          <cell r="G480273"/>
        </row>
        <row r="480274">
          <cell r="A480274"/>
          <cell r="G480274"/>
        </row>
        <row r="480275">
          <cell r="A480275"/>
          <cell r="G480275"/>
        </row>
        <row r="480276">
          <cell r="A480276"/>
          <cell r="G480276"/>
        </row>
        <row r="480277">
          <cell r="A480277"/>
          <cell r="G480277"/>
        </row>
        <row r="480278">
          <cell r="A480278"/>
          <cell r="G480278"/>
        </row>
        <row r="480279">
          <cell r="A480279"/>
          <cell r="G480279"/>
        </row>
        <row r="480280">
          <cell r="A480280"/>
          <cell r="G480280"/>
        </row>
        <row r="480281">
          <cell r="A480281"/>
          <cell r="G480281"/>
        </row>
        <row r="480282">
          <cell r="A480282"/>
          <cell r="G480282"/>
        </row>
        <row r="480283">
          <cell r="A480283"/>
          <cell r="G480283"/>
        </row>
        <row r="480284">
          <cell r="A480284"/>
          <cell r="G480284"/>
        </row>
        <row r="480285">
          <cell r="A480285"/>
          <cell r="G480285"/>
        </row>
        <row r="480286">
          <cell r="A480286"/>
          <cell r="G480286"/>
        </row>
        <row r="480287">
          <cell r="A480287"/>
          <cell r="G480287"/>
        </row>
        <row r="480288">
          <cell r="A480288"/>
          <cell r="G480288"/>
        </row>
        <row r="480289">
          <cell r="A480289"/>
          <cell r="G480289"/>
        </row>
        <row r="480290">
          <cell r="A480290"/>
          <cell r="G480290"/>
        </row>
        <row r="480291">
          <cell r="A480291"/>
          <cell r="G480291"/>
        </row>
        <row r="480292">
          <cell r="A480292"/>
          <cell r="G480292"/>
        </row>
        <row r="480293">
          <cell r="A480293"/>
          <cell r="G480293"/>
        </row>
        <row r="480294">
          <cell r="A480294"/>
          <cell r="G480294"/>
        </row>
        <row r="480295">
          <cell r="A480295"/>
          <cell r="G480295"/>
        </row>
        <row r="480296">
          <cell r="A480296"/>
          <cell r="G480296"/>
        </row>
        <row r="480297">
          <cell r="A480297"/>
          <cell r="G480297"/>
        </row>
        <row r="480298">
          <cell r="A480298"/>
          <cell r="G480298"/>
        </row>
        <row r="480299">
          <cell r="A480299"/>
          <cell r="G480299"/>
        </row>
        <row r="480300">
          <cell r="A480300"/>
          <cell r="G480300"/>
        </row>
        <row r="480301">
          <cell r="A480301"/>
          <cell r="G480301"/>
        </row>
        <row r="480302">
          <cell r="A480302"/>
          <cell r="G480302"/>
        </row>
        <row r="480303">
          <cell r="A480303"/>
          <cell r="G480303"/>
        </row>
        <row r="480304">
          <cell r="A480304"/>
          <cell r="G480304"/>
        </row>
        <row r="480305">
          <cell r="A480305"/>
          <cell r="G480305"/>
        </row>
        <row r="480306">
          <cell r="A480306"/>
          <cell r="G480306"/>
        </row>
        <row r="480307">
          <cell r="A480307"/>
          <cell r="G480307"/>
        </row>
        <row r="480308">
          <cell r="A480308"/>
          <cell r="G480308"/>
        </row>
        <row r="480309">
          <cell r="A480309"/>
          <cell r="G480309"/>
        </row>
        <row r="480310">
          <cell r="A480310"/>
          <cell r="G480310"/>
        </row>
        <row r="480311">
          <cell r="A480311"/>
          <cell r="G480311"/>
        </row>
        <row r="480312">
          <cell r="A480312"/>
          <cell r="G480312"/>
        </row>
        <row r="480313">
          <cell r="A480313"/>
          <cell r="G480313"/>
        </row>
        <row r="480314">
          <cell r="A480314"/>
          <cell r="G480314"/>
        </row>
        <row r="480315">
          <cell r="A480315"/>
          <cell r="G480315"/>
        </row>
        <row r="480316">
          <cell r="A480316"/>
          <cell r="G480316"/>
        </row>
        <row r="480317">
          <cell r="A480317"/>
          <cell r="G480317"/>
        </row>
        <row r="480318">
          <cell r="A480318"/>
          <cell r="G480318"/>
        </row>
        <row r="480319">
          <cell r="A480319"/>
          <cell r="G480319"/>
        </row>
        <row r="480320">
          <cell r="A480320"/>
          <cell r="G480320"/>
        </row>
        <row r="480321">
          <cell r="A480321"/>
          <cell r="G480321"/>
        </row>
        <row r="480322">
          <cell r="A480322"/>
          <cell r="G480322"/>
        </row>
        <row r="480323">
          <cell r="A480323"/>
          <cell r="G480323"/>
        </row>
        <row r="480324">
          <cell r="A480324"/>
          <cell r="G480324"/>
        </row>
        <row r="480325">
          <cell r="A480325"/>
          <cell r="G480325"/>
        </row>
        <row r="480326">
          <cell r="A480326"/>
          <cell r="G480326"/>
        </row>
        <row r="480327">
          <cell r="A480327"/>
          <cell r="G480327"/>
        </row>
        <row r="480328">
          <cell r="A480328"/>
          <cell r="G480328"/>
        </row>
        <row r="480329">
          <cell r="A480329"/>
          <cell r="G480329"/>
        </row>
        <row r="480330">
          <cell r="A480330"/>
          <cell r="G480330"/>
        </row>
        <row r="480331">
          <cell r="A480331"/>
          <cell r="G480331"/>
        </row>
        <row r="480332">
          <cell r="A480332"/>
          <cell r="G480332"/>
        </row>
        <row r="480333">
          <cell r="A480333"/>
          <cell r="G480333"/>
        </row>
        <row r="480334">
          <cell r="A480334"/>
          <cell r="G480334"/>
        </row>
        <row r="480335">
          <cell r="A480335"/>
          <cell r="G480335"/>
        </row>
        <row r="480336">
          <cell r="A480336"/>
          <cell r="G480336"/>
        </row>
        <row r="480337">
          <cell r="A480337"/>
          <cell r="G480337"/>
        </row>
        <row r="480338">
          <cell r="A480338"/>
          <cell r="G480338"/>
        </row>
        <row r="480339">
          <cell r="A480339"/>
          <cell r="G480339"/>
        </row>
        <row r="480340">
          <cell r="A480340"/>
          <cell r="G480340"/>
        </row>
        <row r="480341">
          <cell r="A480341"/>
          <cell r="G480341"/>
        </row>
        <row r="480342">
          <cell r="A480342"/>
          <cell r="G480342"/>
        </row>
        <row r="480343">
          <cell r="A480343"/>
          <cell r="G480343"/>
        </row>
        <row r="480344">
          <cell r="A480344"/>
          <cell r="G480344"/>
        </row>
        <row r="480345">
          <cell r="A480345"/>
          <cell r="G480345"/>
        </row>
        <row r="480346">
          <cell r="A480346"/>
          <cell r="G480346"/>
        </row>
        <row r="480347">
          <cell r="A480347"/>
          <cell r="G480347"/>
        </row>
        <row r="480348">
          <cell r="A480348"/>
          <cell r="G480348"/>
        </row>
        <row r="480349">
          <cell r="A480349"/>
          <cell r="G480349"/>
        </row>
        <row r="480350">
          <cell r="A480350"/>
          <cell r="G480350"/>
        </row>
        <row r="480351">
          <cell r="A480351"/>
          <cell r="G480351"/>
        </row>
        <row r="480352">
          <cell r="A480352"/>
          <cell r="G480352"/>
        </row>
        <row r="480353">
          <cell r="A480353"/>
          <cell r="G480353"/>
        </row>
        <row r="480354">
          <cell r="A480354"/>
          <cell r="G480354"/>
        </row>
        <row r="480355">
          <cell r="A480355"/>
          <cell r="G480355"/>
        </row>
        <row r="480356">
          <cell r="A480356"/>
          <cell r="G480356"/>
        </row>
        <row r="480357">
          <cell r="A480357"/>
          <cell r="G480357"/>
        </row>
        <row r="480358">
          <cell r="A480358"/>
          <cell r="G480358"/>
        </row>
        <row r="480359">
          <cell r="A480359"/>
          <cell r="G480359"/>
        </row>
        <row r="480360">
          <cell r="A480360"/>
          <cell r="G480360"/>
        </row>
        <row r="480361">
          <cell r="A480361"/>
          <cell r="G480361"/>
        </row>
        <row r="480362">
          <cell r="A480362"/>
          <cell r="G480362"/>
        </row>
        <row r="480363">
          <cell r="A480363"/>
          <cell r="G480363"/>
        </row>
        <row r="480364">
          <cell r="A480364"/>
          <cell r="G480364"/>
        </row>
        <row r="480365">
          <cell r="A480365"/>
          <cell r="G480365"/>
        </row>
        <row r="480366">
          <cell r="A480366"/>
          <cell r="G480366"/>
        </row>
        <row r="480367">
          <cell r="A480367"/>
          <cell r="G480367"/>
        </row>
        <row r="480368">
          <cell r="A480368"/>
          <cell r="G480368"/>
        </row>
        <row r="480369">
          <cell r="A480369"/>
          <cell r="G480369"/>
        </row>
        <row r="480370">
          <cell r="A480370"/>
          <cell r="G480370"/>
        </row>
        <row r="480371">
          <cell r="A480371"/>
          <cell r="G480371"/>
        </row>
        <row r="480372">
          <cell r="A480372"/>
          <cell r="G480372"/>
        </row>
        <row r="480373">
          <cell r="A480373"/>
          <cell r="G480373"/>
        </row>
        <row r="480374">
          <cell r="A480374"/>
          <cell r="G480374"/>
        </row>
        <row r="480375">
          <cell r="A480375"/>
          <cell r="G480375"/>
        </row>
        <row r="480376">
          <cell r="A480376"/>
          <cell r="G480376"/>
        </row>
        <row r="480377">
          <cell r="A480377"/>
          <cell r="G480377"/>
        </row>
        <row r="480378">
          <cell r="A480378"/>
          <cell r="G480378"/>
        </row>
        <row r="480379">
          <cell r="A480379"/>
          <cell r="G480379"/>
        </row>
        <row r="480380">
          <cell r="A480380"/>
          <cell r="G480380"/>
        </row>
        <row r="480381">
          <cell r="A480381"/>
          <cell r="G480381"/>
        </row>
        <row r="480382">
          <cell r="A480382"/>
          <cell r="G480382"/>
        </row>
        <row r="480383">
          <cell r="A480383"/>
          <cell r="G480383"/>
        </row>
        <row r="480384">
          <cell r="A480384"/>
          <cell r="G480384"/>
        </row>
        <row r="480385">
          <cell r="A480385"/>
          <cell r="G480385"/>
        </row>
        <row r="480386">
          <cell r="A480386"/>
          <cell r="G480386"/>
        </row>
        <row r="480387">
          <cell r="A480387"/>
          <cell r="G480387"/>
        </row>
        <row r="480388">
          <cell r="A480388"/>
          <cell r="G480388"/>
        </row>
        <row r="480389">
          <cell r="A480389"/>
          <cell r="G480389"/>
        </row>
        <row r="480390">
          <cell r="A480390"/>
          <cell r="G480390"/>
        </row>
        <row r="480391">
          <cell r="A480391"/>
          <cell r="G480391"/>
        </row>
        <row r="480392">
          <cell r="A480392"/>
          <cell r="G480392"/>
        </row>
        <row r="480393">
          <cell r="A480393"/>
          <cell r="G480393"/>
        </row>
        <row r="480394">
          <cell r="A480394"/>
          <cell r="G480394"/>
        </row>
        <row r="480395">
          <cell r="A480395"/>
          <cell r="G480395"/>
        </row>
        <row r="480396">
          <cell r="A480396"/>
          <cell r="G480396"/>
        </row>
        <row r="480397">
          <cell r="A480397"/>
          <cell r="G480397"/>
        </row>
        <row r="480398">
          <cell r="A480398"/>
          <cell r="G480398"/>
        </row>
        <row r="480399">
          <cell r="A480399"/>
          <cell r="G480399"/>
        </row>
        <row r="480400">
          <cell r="A480400"/>
          <cell r="G480400"/>
        </row>
        <row r="480401">
          <cell r="A480401"/>
          <cell r="G480401"/>
        </row>
        <row r="480402">
          <cell r="A480402"/>
          <cell r="G480402"/>
        </row>
        <row r="480403">
          <cell r="A480403"/>
          <cell r="G480403"/>
        </row>
        <row r="480404">
          <cell r="A480404"/>
          <cell r="G480404"/>
        </row>
        <row r="480405">
          <cell r="A480405"/>
          <cell r="G480405"/>
        </row>
        <row r="480406">
          <cell r="A480406"/>
          <cell r="G480406"/>
        </row>
        <row r="480407">
          <cell r="A480407"/>
          <cell r="G480407"/>
        </row>
        <row r="480408">
          <cell r="A480408"/>
          <cell r="G480408"/>
        </row>
        <row r="480409">
          <cell r="A480409"/>
          <cell r="G480409"/>
        </row>
        <row r="480410">
          <cell r="A480410"/>
          <cell r="G480410"/>
        </row>
        <row r="480411">
          <cell r="A480411"/>
          <cell r="G480411"/>
        </row>
        <row r="480412">
          <cell r="A480412"/>
          <cell r="G480412"/>
        </row>
        <row r="480413">
          <cell r="A480413"/>
          <cell r="G480413"/>
        </row>
        <row r="480414">
          <cell r="A480414"/>
          <cell r="G480414"/>
        </row>
        <row r="480415">
          <cell r="A480415"/>
          <cell r="G480415"/>
        </row>
        <row r="480416">
          <cell r="A480416"/>
          <cell r="G480416"/>
        </row>
        <row r="480417">
          <cell r="A480417"/>
          <cell r="G480417"/>
        </row>
        <row r="480418">
          <cell r="A480418"/>
          <cell r="G480418"/>
        </row>
        <row r="480419">
          <cell r="A480419"/>
          <cell r="G480419"/>
        </row>
        <row r="480420">
          <cell r="A480420"/>
          <cell r="G480420"/>
        </row>
        <row r="480421">
          <cell r="A480421"/>
          <cell r="G480421"/>
        </row>
        <row r="480422">
          <cell r="A480422"/>
          <cell r="G480422"/>
        </row>
        <row r="480423">
          <cell r="A480423"/>
          <cell r="G480423"/>
        </row>
        <row r="480424">
          <cell r="A480424"/>
          <cell r="G480424"/>
        </row>
        <row r="480425">
          <cell r="A480425"/>
          <cell r="G480425"/>
        </row>
        <row r="480426">
          <cell r="A480426"/>
          <cell r="G480426"/>
        </row>
        <row r="480427">
          <cell r="A480427"/>
          <cell r="G480427"/>
        </row>
        <row r="480428">
          <cell r="A480428"/>
          <cell r="G480428"/>
        </row>
        <row r="480429">
          <cell r="A480429"/>
          <cell r="G480429"/>
        </row>
        <row r="480430">
          <cell r="A480430"/>
          <cell r="G480430"/>
        </row>
        <row r="480431">
          <cell r="A480431"/>
          <cell r="G480431"/>
        </row>
        <row r="480432">
          <cell r="A480432"/>
          <cell r="G480432"/>
        </row>
        <row r="480433">
          <cell r="A480433"/>
          <cell r="G480433"/>
        </row>
        <row r="480434">
          <cell r="A480434"/>
          <cell r="G480434"/>
        </row>
        <row r="480435">
          <cell r="A480435"/>
          <cell r="G480435"/>
        </row>
        <row r="480436">
          <cell r="A480436"/>
          <cell r="G480436"/>
        </row>
        <row r="480437">
          <cell r="A480437"/>
          <cell r="G480437"/>
        </row>
        <row r="480438">
          <cell r="A480438"/>
          <cell r="G480438"/>
        </row>
        <row r="480439">
          <cell r="A480439"/>
          <cell r="G480439"/>
        </row>
        <row r="480440">
          <cell r="A480440"/>
          <cell r="G480440"/>
        </row>
        <row r="480441">
          <cell r="A480441"/>
          <cell r="G480441"/>
        </row>
        <row r="480442">
          <cell r="A480442"/>
          <cell r="G480442"/>
        </row>
        <row r="480443">
          <cell r="A480443"/>
          <cell r="G480443"/>
        </row>
        <row r="480444">
          <cell r="A480444"/>
          <cell r="G480444"/>
        </row>
        <row r="480445">
          <cell r="A480445"/>
          <cell r="G480445"/>
        </row>
        <row r="480446">
          <cell r="A480446"/>
          <cell r="G480446"/>
        </row>
        <row r="480447">
          <cell r="A480447"/>
          <cell r="G480447"/>
        </row>
        <row r="480448">
          <cell r="A480448"/>
          <cell r="G480448"/>
        </row>
        <row r="480449">
          <cell r="A480449"/>
          <cell r="G480449"/>
        </row>
        <row r="480450">
          <cell r="A480450"/>
          <cell r="G480450"/>
        </row>
        <row r="480451">
          <cell r="A480451"/>
          <cell r="G480451"/>
        </row>
        <row r="480452">
          <cell r="A480452"/>
          <cell r="G480452"/>
        </row>
        <row r="480453">
          <cell r="A480453"/>
          <cell r="G480453"/>
        </row>
        <row r="480454">
          <cell r="A480454"/>
          <cell r="G480454"/>
        </row>
        <row r="480455">
          <cell r="A480455"/>
          <cell r="G480455"/>
        </row>
        <row r="480456">
          <cell r="A480456"/>
          <cell r="G480456"/>
        </row>
        <row r="480457">
          <cell r="A480457"/>
          <cell r="G480457"/>
        </row>
        <row r="480458">
          <cell r="A480458"/>
          <cell r="G480458"/>
        </row>
        <row r="480459">
          <cell r="A480459"/>
          <cell r="G480459"/>
        </row>
        <row r="480460">
          <cell r="A480460"/>
          <cell r="G480460"/>
        </row>
        <row r="480461">
          <cell r="A480461"/>
          <cell r="G480461"/>
        </row>
        <row r="480462">
          <cell r="A480462"/>
          <cell r="G480462"/>
        </row>
        <row r="480463">
          <cell r="A480463"/>
          <cell r="G480463"/>
        </row>
        <row r="480464">
          <cell r="A480464"/>
          <cell r="G480464"/>
        </row>
        <row r="480465">
          <cell r="A480465"/>
          <cell r="G480465"/>
        </row>
        <row r="480466">
          <cell r="A480466"/>
          <cell r="G480466"/>
        </row>
        <row r="480467">
          <cell r="A480467"/>
          <cell r="G480467"/>
        </row>
        <row r="480468">
          <cell r="A480468"/>
          <cell r="G480468"/>
        </row>
        <row r="480469">
          <cell r="A480469"/>
          <cell r="G480469"/>
        </row>
        <row r="480470">
          <cell r="A480470"/>
          <cell r="G480470"/>
        </row>
        <row r="480471">
          <cell r="A480471"/>
          <cell r="G480471"/>
        </row>
        <row r="480472">
          <cell r="A480472"/>
          <cell r="G480472"/>
        </row>
        <row r="480473">
          <cell r="A480473"/>
          <cell r="G480473"/>
        </row>
        <row r="480474">
          <cell r="A480474"/>
          <cell r="G480474"/>
        </row>
        <row r="480475">
          <cell r="A480475"/>
          <cell r="G480475"/>
        </row>
        <row r="480476">
          <cell r="A480476"/>
          <cell r="G480476"/>
        </row>
        <row r="480477">
          <cell r="A480477"/>
          <cell r="G480477"/>
        </row>
        <row r="480478">
          <cell r="A480478"/>
          <cell r="G480478"/>
        </row>
        <row r="480479">
          <cell r="A480479"/>
          <cell r="G480479"/>
        </row>
        <row r="480480">
          <cell r="A480480"/>
          <cell r="G480480"/>
        </row>
        <row r="480481">
          <cell r="A480481"/>
          <cell r="G480481"/>
        </row>
        <row r="480482">
          <cell r="A480482"/>
          <cell r="G480482"/>
        </row>
        <row r="480483">
          <cell r="A480483"/>
          <cell r="G480483"/>
        </row>
        <row r="480484">
          <cell r="A480484"/>
          <cell r="G480484"/>
        </row>
        <row r="480485">
          <cell r="A480485"/>
          <cell r="G480485"/>
        </row>
        <row r="480486">
          <cell r="A480486"/>
          <cell r="G480486"/>
        </row>
        <row r="480487">
          <cell r="A480487"/>
          <cell r="G480487"/>
        </row>
        <row r="480488">
          <cell r="A480488"/>
          <cell r="G480488"/>
        </row>
        <row r="480489">
          <cell r="A480489"/>
          <cell r="G480489"/>
        </row>
        <row r="480490">
          <cell r="A480490"/>
          <cell r="G480490"/>
        </row>
        <row r="480491">
          <cell r="A480491"/>
          <cell r="G480491"/>
        </row>
        <row r="480492">
          <cell r="A480492"/>
          <cell r="G480492"/>
        </row>
        <row r="480493">
          <cell r="A480493"/>
          <cell r="G480493"/>
        </row>
        <row r="480494">
          <cell r="A480494"/>
          <cell r="G480494"/>
        </row>
        <row r="480495">
          <cell r="A480495"/>
          <cell r="G480495"/>
        </row>
        <row r="480496">
          <cell r="A480496"/>
          <cell r="G480496"/>
        </row>
        <row r="480497">
          <cell r="A480497"/>
          <cell r="G480497"/>
        </row>
        <row r="480498">
          <cell r="A480498"/>
          <cell r="G480498"/>
        </row>
        <row r="480499">
          <cell r="A480499"/>
          <cell r="G480499"/>
        </row>
        <row r="480500">
          <cell r="A480500"/>
          <cell r="G480500"/>
        </row>
        <row r="480501">
          <cell r="A480501"/>
          <cell r="G480501"/>
        </row>
        <row r="480502">
          <cell r="A480502"/>
          <cell r="G480502"/>
        </row>
        <row r="480503">
          <cell r="A480503"/>
          <cell r="G480503"/>
        </row>
        <row r="480504">
          <cell r="A480504"/>
          <cell r="G480504"/>
        </row>
        <row r="480505">
          <cell r="A480505"/>
          <cell r="G480505"/>
        </row>
        <row r="480506">
          <cell r="A480506"/>
          <cell r="G480506"/>
        </row>
        <row r="480507">
          <cell r="A480507"/>
          <cell r="G480507"/>
        </row>
        <row r="480508">
          <cell r="A480508"/>
          <cell r="G480508"/>
        </row>
        <row r="480509">
          <cell r="A480509"/>
          <cell r="G480509"/>
        </row>
        <row r="480510">
          <cell r="A480510"/>
          <cell r="G480510"/>
        </row>
        <row r="480511">
          <cell r="A480511"/>
          <cell r="G480511"/>
        </row>
        <row r="480512">
          <cell r="A480512"/>
          <cell r="G480512"/>
        </row>
        <row r="480513">
          <cell r="A480513"/>
          <cell r="G480513"/>
        </row>
        <row r="480514">
          <cell r="A480514"/>
          <cell r="G480514"/>
        </row>
        <row r="480515">
          <cell r="A480515"/>
          <cell r="G480515"/>
        </row>
        <row r="480516">
          <cell r="A480516"/>
          <cell r="G480516"/>
        </row>
        <row r="480517">
          <cell r="A480517"/>
          <cell r="G480517"/>
        </row>
        <row r="480518">
          <cell r="A480518"/>
          <cell r="G480518"/>
        </row>
        <row r="480519">
          <cell r="A480519"/>
          <cell r="G480519"/>
        </row>
        <row r="480520">
          <cell r="A480520"/>
          <cell r="G480520"/>
        </row>
        <row r="480521">
          <cell r="A480521"/>
          <cell r="G480521"/>
        </row>
        <row r="480522">
          <cell r="A480522"/>
          <cell r="G480522"/>
        </row>
        <row r="480523">
          <cell r="A480523"/>
          <cell r="G480523"/>
        </row>
        <row r="480524">
          <cell r="A480524"/>
          <cell r="G480524"/>
        </row>
        <row r="480525">
          <cell r="A480525"/>
          <cell r="G480525"/>
        </row>
        <row r="480526">
          <cell r="A480526"/>
          <cell r="G480526"/>
        </row>
        <row r="480527">
          <cell r="A480527"/>
          <cell r="G480527"/>
        </row>
        <row r="480528">
          <cell r="A480528"/>
          <cell r="G480528"/>
        </row>
        <row r="480529">
          <cell r="A480529"/>
          <cell r="G480529"/>
        </row>
        <row r="480530">
          <cell r="A480530"/>
          <cell r="G480530"/>
        </row>
        <row r="480531">
          <cell r="A480531"/>
          <cell r="G480531"/>
        </row>
        <row r="480532">
          <cell r="A480532"/>
          <cell r="G480532"/>
        </row>
        <row r="480533">
          <cell r="A480533"/>
          <cell r="G480533"/>
        </row>
        <row r="480534">
          <cell r="A480534"/>
          <cell r="G480534"/>
        </row>
        <row r="480535">
          <cell r="A480535"/>
          <cell r="G480535"/>
        </row>
        <row r="480536">
          <cell r="A480536"/>
          <cell r="G480536"/>
        </row>
        <row r="480537">
          <cell r="A480537"/>
          <cell r="G480537"/>
        </row>
        <row r="480538">
          <cell r="A480538"/>
          <cell r="G480538"/>
        </row>
        <row r="480539">
          <cell r="A480539"/>
          <cell r="G480539"/>
        </row>
        <row r="480540">
          <cell r="A480540"/>
          <cell r="G480540"/>
        </row>
        <row r="480541">
          <cell r="A480541"/>
          <cell r="G480541"/>
        </row>
        <row r="480542">
          <cell r="A480542"/>
          <cell r="G480542"/>
        </row>
        <row r="480543">
          <cell r="A480543"/>
          <cell r="G480543"/>
        </row>
        <row r="480544">
          <cell r="A480544"/>
          <cell r="G480544"/>
        </row>
        <row r="480545">
          <cell r="A480545"/>
          <cell r="G480545"/>
        </row>
        <row r="480546">
          <cell r="A480546"/>
          <cell r="G480546"/>
        </row>
        <row r="480547">
          <cell r="A480547"/>
          <cell r="G480547"/>
        </row>
        <row r="480548">
          <cell r="A480548"/>
          <cell r="G480548"/>
        </row>
        <row r="480549">
          <cell r="A480549"/>
          <cell r="G480549"/>
        </row>
        <row r="480550">
          <cell r="A480550"/>
          <cell r="G480550"/>
        </row>
        <row r="480551">
          <cell r="A480551"/>
          <cell r="G480551"/>
        </row>
        <row r="480552">
          <cell r="A480552"/>
          <cell r="G480552"/>
        </row>
        <row r="480553">
          <cell r="A480553"/>
          <cell r="G480553"/>
        </row>
        <row r="480554">
          <cell r="A480554"/>
          <cell r="G480554"/>
        </row>
        <row r="480555">
          <cell r="A480555"/>
          <cell r="G480555"/>
        </row>
        <row r="480556">
          <cell r="A480556"/>
          <cell r="G480556"/>
        </row>
        <row r="480557">
          <cell r="A480557"/>
          <cell r="G480557"/>
        </row>
        <row r="480558">
          <cell r="A480558"/>
          <cell r="G480558"/>
        </row>
        <row r="480559">
          <cell r="A480559"/>
          <cell r="G480559"/>
        </row>
        <row r="480560">
          <cell r="A480560"/>
          <cell r="G480560"/>
        </row>
        <row r="480561">
          <cell r="A480561"/>
          <cell r="G480561"/>
        </row>
        <row r="480562">
          <cell r="A480562"/>
          <cell r="G480562"/>
        </row>
        <row r="480563">
          <cell r="A480563"/>
          <cell r="G480563"/>
        </row>
        <row r="480564">
          <cell r="A480564"/>
          <cell r="G480564"/>
        </row>
        <row r="480565">
          <cell r="A480565"/>
          <cell r="G480565"/>
        </row>
        <row r="480566">
          <cell r="A480566"/>
          <cell r="G480566"/>
        </row>
        <row r="480567">
          <cell r="A480567"/>
          <cell r="G480567"/>
        </row>
        <row r="480568">
          <cell r="A480568"/>
          <cell r="G480568"/>
        </row>
        <row r="480569">
          <cell r="A480569"/>
          <cell r="G480569"/>
        </row>
        <row r="480570">
          <cell r="A480570"/>
          <cell r="G480570"/>
        </row>
        <row r="480571">
          <cell r="A480571"/>
          <cell r="G480571"/>
        </row>
        <row r="480572">
          <cell r="A480572"/>
          <cell r="G480572"/>
        </row>
        <row r="480573">
          <cell r="A480573"/>
          <cell r="G480573"/>
        </row>
        <row r="480574">
          <cell r="A480574"/>
          <cell r="G480574"/>
        </row>
        <row r="480575">
          <cell r="A480575"/>
          <cell r="G480575"/>
        </row>
        <row r="480576">
          <cell r="A480576"/>
          <cell r="G480576"/>
        </row>
        <row r="480577">
          <cell r="A480577"/>
          <cell r="G480577"/>
        </row>
        <row r="480578">
          <cell r="A480578"/>
          <cell r="G480578"/>
        </row>
        <row r="480579">
          <cell r="A480579"/>
          <cell r="G480579"/>
        </row>
        <row r="480580">
          <cell r="A480580"/>
          <cell r="G480580"/>
        </row>
        <row r="480581">
          <cell r="A480581"/>
          <cell r="G480581"/>
        </row>
        <row r="480582">
          <cell r="A480582"/>
          <cell r="G480582"/>
        </row>
        <row r="480583">
          <cell r="A480583"/>
          <cell r="G480583"/>
        </row>
        <row r="480584">
          <cell r="A480584"/>
          <cell r="G480584"/>
        </row>
        <row r="480585">
          <cell r="A480585"/>
          <cell r="G480585"/>
        </row>
        <row r="480586">
          <cell r="A480586"/>
          <cell r="G480586"/>
        </row>
        <row r="480587">
          <cell r="A480587"/>
          <cell r="G480587"/>
        </row>
        <row r="480588">
          <cell r="A480588"/>
          <cell r="G480588"/>
        </row>
        <row r="480589">
          <cell r="A480589"/>
          <cell r="G480589"/>
        </row>
        <row r="480590">
          <cell r="A480590"/>
          <cell r="G480590"/>
        </row>
        <row r="480591">
          <cell r="A480591"/>
          <cell r="G480591"/>
        </row>
        <row r="480592">
          <cell r="A480592"/>
          <cell r="G480592"/>
        </row>
        <row r="480593">
          <cell r="A480593"/>
          <cell r="G480593"/>
        </row>
        <row r="480594">
          <cell r="A480594"/>
          <cell r="G480594"/>
        </row>
        <row r="480595">
          <cell r="A480595"/>
          <cell r="G480595"/>
        </row>
        <row r="480596">
          <cell r="A480596"/>
          <cell r="G480596"/>
        </row>
        <row r="480597">
          <cell r="A480597"/>
          <cell r="G480597"/>
        </row>
        <row r="480598">
          <cell r="A480598"/>
          <cell r="G480598"/>
        </row>
        <row r="480599">
          <cell r="A480599"/>
          <cell r="G480599"/>
        </row>
        <row r="480600">
          <cell r="A480600"/>
          <cell r="G480600"/>
        </row>
        <row r="480601">
          <cell r="A480601"/>
          <cell r="G480601"/>
        </row>
        <row r="480602">
          <cell r="A480602"/>
          <cell r="G480602"/>
        </row>
        <row r="480603">
          <cell r="A480603"/>
          <cell r="G480603"/>
        </row>
        <row r="480604">
          <cell r="A480604"/>
          <cell r="G480604"/>
        </row>
        <row r="480605">
          <cell r="A480605"/>
          <cell r="G480605"/>
        </row>
        <row r="480606">
          <cell r="A480606"/>
          <cell r="G480606"/>
        </row>
        <row r="480607">
          <cell r="A480607"/>
          <cell r="G480607"/>
        </row>
        <row r="480608">
          <cell r="A480608"/>
          <cell r="G480608"/>
        </row>
        <row r="480609">
          <cell r="A480609"/>
          <cell r="G480609"/>
        </row>
        <row r="480610">
          <cell r="A480610"/>
          <cell r="G480610"/>
        </row>
        <row r="480611">
          <cell r="A480611"/>
          <cell r="G480611"/>
        </row>
        <row r="480612">
          <cell r="A480612"/>
          <cell r="G480612"/>
        </row>
        <row r="480613">
          <cell r="A480613"/>
          <cell r="G480613"/>
        </row>
        <row r="480614">
          <cell r="A480614"/>
          <cell r="G480614"/>
        </row>
        <row r="480615">
          <cell r="A480615"/>
          <cell r="G480615"/>
        </row>
        <row r="480616">
          <cell r="A480616"/>
          <cell r="G480616"/>
        </row>
        <row r="480617">
          <cell r="A480617"/>
          <cell r="G480617"/>
        </row>
        <row r="480618">
          <cell r="A480618"/>
          <cell r="G480618"/>
        </row>
        <row r="480619">
          <cell r="A480619"/>
          <cell r="G480619"/>
        </row>
        <row r="480620">
          <cell r="A480620"/>
          <cell r="G480620"/>
        </row>
        <row r="480621">
          <cell r="A480621"/>
          <cell r="G480621"/>
        </row>
        <row r="480622">
          <cell r="A480622"/>
          <cell r="G480622"/>
        </row>
        <row r="480623">
          <cell r="A480623"/>
          <cell r="G480623"/>
        </row>
        <row r="480624">
          <cell r="A480624"/>
          <cell r="G480624"/>
        </row>
        <row r="480625">
          <cell r="A480625"/>
          <cell r="G480625"/>
        </row>
        <row r="480626">
          <cell r="A480626"/>
          <cell r="G480626"/>
        </row>
        <row r="480627">
          <cell r="A480627"/>
          <cell r="G480627"/>
        </row>
        <row r="480628">
          <cell r="A480628"/>
          <cell r="G480628"/>
        </row>
        <row r="480629">
          <cell r="A480629"/>
          <cell r="G480629"/>
        </row>
        <row r="480630">
          <cell r="A480630"/>
          <cell r="G480630"/>
        </row>
        <row r="480631">
          <cell r="A480631"/>
          <cell r="G480631"/>
        </row>
        <row r="480632">
          <cell r="A480632"/>
          <cell r="G480632"/>
        </row>
        <row r="480633">
          <cell r="A480633"/>
          <cell r="G480633"/>
        </row>
        <row r="480634">
          <cell r="A480634"/>
          <cell r="G480634"/>
        </row>
        <row r="480635">
          <cell r="A480635"/>
          <cell r="G480635"/>
        </row>
        <row r="480636">
          <cell r="A480636"/>
          <cell r="G480636"/>
        </row>
        <row r="480637">
          <cell r="A480637"/>
          <cell r="G480637"/>
        </row>
        <row r="480638">
          <cell r="A480638"/>
          <cell r="G480638"/>
        </row>
        <row r="480639">
          <cell r="A480639"/>
          <cell r="G480639"/>
        </row>
        <row r="480640">
          <cell r="A480640"/>
          <cell r="G480640"/>
        </row>
        <row r="480641">
          <cell r="A480641"/>
          <cell r="G480641"/>
        </row>
        <row r="480642">
          <cell r="A480642"/>
          <cell r="G480642"/>
        </row>
        <row r="480643">
          <cell r="A480643"/>
          <cell r="G480643"/>
        </row>
        <row r="480644">
          <cell r="A480644"/>
          <cell r="G480644"/>
        </row>
        <row r="480645">
          <cell r="A480645"/>
          <cell r="G480645"/>
        </row>
        <row r="480646">
          <cell r="A480646"/>
          <cell r="G480646"/>
        </row>
        <row r="480647">
          <cell r="A480647"/>
          <cell r="G480647"/>
        </row>
        <row r="480648">
          <cell r="A480648"/>
          <cell r="G480648"/>
        </row>
        <row r="480649">
          <cell r="A480649"/>
          <cell r="G480649"/>
        </row>
        <row r="480650">
          <cell r="A480650"/>
          <cell r="G480650"/>
        </row>
        <row r="480651">
          <cell r="A480651"/>
          <cell r="G480651"/>
        </row>
        <row r="480652">
          <cell r="A480652"/>
          <cell r="G480652"/>
        </row>
        <row r="480653">
          <cell r="A480653"/>
          <cell r="G480653"/>
        </row>
        <row r="480654">
          <cell r="A480654"/>
          <cell r="G480654"/>
        </row>
        <row r="480655">
          <cell r="A480655"/>
          <cell r="G480655"/>
        </row>
        <row r="480656">
          <cell r="A480656"/>
          <cell r="G480656"/>
        </row>
        <row r="480657">
          <cell r="A480657"/>
          <cell r="G480657"/>
        </row>
        <row r="480658">
          <cell r="A480658"/>
          <cell r="G480658"/>
        </row>
        <row r="480659">
          <cell r="A480659"/>
          <cell r="G480659"/>
        </row>
        <row r="480660">
          <cell r="A480660"/>
          <cell r="G480660"/>
        </row>
        <row r="480661">
          <cell r="A480661"/>
          <cell r="G480661"/>
        </row>
        <row r="480662">
          <cell r="A480662"/>
          <cell r="G480662"/>
        </row>
        <row r="480663">
          <cell r="A480663"/>
          <cell r="G480663"/>
        </row>
        <row r="480664">
          <cell r="A480664"/>
          <cell r="G480664"/>
        </row>
        <row r="480665">
          <cell r="A480665"/>
          <cell r="G480665"/>
        </row>
        <row r="480666">
          <cell r="A480666"/>
          <cell r="G480666"/>
        </row>
        <row r="480667">
          <cell r="A480667"/>
          <cell r="G480667"/>
        </row>
        <row r="480668">
          <cell r="A480668"/>
          <cell r="G480668"/>
        </row>
        <row r="480669">
          <cell r="A480669"/>
          <cell r="G480669"/>
        </row>
        <row r="480670">
          <cell r="A480670"/>
          <cell r="G480670"/>
        </row>
        <row r="480671">
          <cell r="A480671"/>
          <cell r="G480671"/>
        </row>
        <row r="480672">
          <cell r="A480672"/>
          <cell r="G480672"/>
        </row>
        <row r="480673">
          <cell r="A480673"/>
          <cell r="G480673"/>
        </row>
        <row r="480674">
          <cell r="A480674"/>
          <cell r="G480674"/>
        </row>
        <row r="480675">
          <cell r="A480675"/>
          <cell r="G480675"/>
        </row>
        <row r="480676">
          <cell r="A480676"/>
          <cell r="G480676"/>
        </row>
        <row r="480677">
          <cell r="A480677"/>
          <cell r="G480677"/>
        </row>
        <row r="480678">
          <cell r="A480678"/>
          <cell r="G480678"/>
        </row>
        <row r="480679">
          <cell r="A480679"/>
          <cell r="G480679"/>
        </row>
        <row r="480680">
          <cell r="A480680"/>
          <cell r="G480680"/>
        </row>
        <row r="480681">
          <cell r="A480681"/>
          <cell r="G480681"/>
        </row>
        <row r="480682">
          <cell r="A480682"/>
          <cell r="G480682"/>
        </row>
        <row r="480683">
          <cell r="A480683"/>
          <cell r="G480683"/>
        </row>
        <row r="480684">
          <cell r="A480684"/>
          <cell r="G480684"/>
        </row>
        <row r="480685">
          <cell r="A480685"/>
          <cell r="G480685"/>
        </row>
        <row r="480686">
          <cell r="A480686"/>
          <cell r="G480686"/>
        </row>
        <row r="480687">
          <cell r="A480687"/>
          <cell r="G480687"/>
        </row>
        <row r="480688">
          <cell r="A480688"/>
          <cell r="G480688"/>
        </row>
        <row r="480689">
          <cell r="A480689"/>
          <cell r="G480689"/>
        </row>
        <row r="480690">
          <cell r="A480690"/>
          <cell r="G480690"/>
        </row>
        <row r="480691">
          <cell r="A480691"/>
          <cell r="G480691"/>
        </row>
        <row r="480692">
          <cell r="A480692"/>
          <cell r="G480692"/>
        </row>
        <row r="480693">
          <cell r="A480693"/>
          <cell r="G480693"/>
        </row>
        <row r="480694">
          <cell r="A480694"/>
          <cell r="G480694"/>
        </row>
        <row r="480695">
          <cell r="A480695"/>
          <cell r="G480695"/>
        </row>
        <row r="480696">
          <cell r="A480696"/>
          <cell r="G480696"/>
        </row>
        <row r="480697">
          <cell r="A480697"/>
          <cell r="G480697"/>
        </row>
        <row r="480698">
          <cell r="A480698"/>
          <cell r="G480698"/>
        </row>
        <row r="480699">
          <cell r="A480699"/>
          <cell r="G480699"/>
        </row>
        <row r="480700">
          <cell r="A480700"/>
          <cell r="G480700"/>
        </row>
        <row r="480701">
          <cell r="A480701"/>
          <cell r="G480701"/>
        </row>
        <row r="480702">
          <cell r="A480702"/>
          <cell r="G480702"/>
        </row>
        <row r="480703">
          <cell r="A480703"/>
          <cell r="G480703"/>
        </row>
        <row r="480704">
          <cell r="A480704"/>
          <cell r="G480704"/>
        </row>
        <row r="480705">
          <cell r="A480705"/>
          <cell r="G480705"/>
        </row>
        <row r="480706">
          <cell r="A480706"/>
          <cell r="G480706"/>
        </row>
        <row r="480707">
          <cell r="A480707"/>
          <cell r="G480707"/>
        </row>
        <row r="480708">
          <cell r="A480708"/>
          <cell r="G480708"/>
        </row>
        <row r="480709">
          <cell r="A480709"/>
          <cell r="G480709"/>
        </row>
        <row r="480710">
          <cell r="A480710"/>
          <cell r="G480710"/>
        </row>
        <row r="480711">
          <cell r="A480711"/>
          <cell r="G480711"/>
        </row>
        <row r="480712">
          <cell r="A480712"/>
          <cell r="G480712"/>
        </row>
        <row r="480713">
          <cell r="A480713"/>
          <cell r="G480713"/>
        </row>
        <row r="480714">
          <cell r="A480714"/>
          <cell r="G480714"/>
        </row>
        <row r="480715">
          <cell r="A480715"/>
          <cell r="G480715"/>
        </row>
        <row r="480716">
          <cell r="A480716"/>
          <cell r="G480716"/>
        </row>
        <row r="480717">
          <cell r="A480717"/>
          <cell r="G480717"/>
        </row>
        <row r="480718">
          <cell r="A480718"/>
          <cell r="G480718"/>
        </row>
        <row r="480719">
          <cell r="A480719"/>
          <cell r="G480719"/>
        </row>
        <row r="480720">
          <cell r="A480720"/>
          <cell r="G480720"/>
        </row>
        <row r="480721">
          <cell r="A480721"/>
          <cell r="G480721"/>
        </row>
        <row r="480722">
          <cell r="A480722"/>
          <cell r="G480722"/>
        </row>
        <row r="480723">
          <cell r="A480723"/>
          <cell r="G480723"/>
        </row>
        <row r="480724">
          <cell r="A480724"/>
          <cell r="G480724"/>
        </row>
        <row r="480725">
          <cell r="A480725"/>
          <cell r="G480725"/>
        </row>
        <row r="480726">
          <cell r="A480726"/>
          <cell r="G480726"/>
        </row>
        <row r="480727">
          <cell r="A480727"/>
          <cell r="G480727"/>
        </row>
        <row r="480728">
          <cell r="A480728"/>
          <cell r="G480728"/>
        </row>
        <row r="480729">
          <cell r="A480729"/>
          <cell r="G480729"/>
        </row>
        <row r="480730">
          <cell r="A480730"/>
          <cell r="G480730"/>
        </row>
        <row r="480731">
          <cell r="A480731"/>
          <cell r="G480731"/>
        </row>
        <row r="480732">
          <cell r="A480732"/>
          <cell r="G480732"/>
        </row>
        <row r="480733">
          <cell r="A480733"/>
          <cell r="G480733"/>
        </row>
        <row r="480734">
          <cell r="A480734"/>
          <cell r="G480734"/>
        </row>
        <row r="480735">
          <cell r="A480735"/>
          <cell r="G480735"/>
        </row>
        <row r="480736">
          <cell r="A480736"/>
          <cell r="G480736"/>
        </row>
        <row r="480737">
          <cell r="A480737"/>
          <cell r="G480737"/>
        </row>
        <row r="480738">
          <cell r="A480738"/>
          <cell r="G480738"/>
        </row>
        <row r="480739">
          <cell r="A480739"/>
          <cell r="G480739"/>
        </row>
        <row r="480740">
          <cell r="A480740"/>
          <cell r="G480740"/>
        </row>
        <row r="480741">
          <cell r="A480741"/>
          <cell r="G480741"/>
        </row>
        <row r="480742">
          <cell r="A480742"/>
          <cell r="G480742"/>
        </row>
        <row r="480743">
          <cell r="A480743"/>
          <cell r="G480743"/>
        </row>
        <row r="480744">
          <cell r="A480744"/>
          <cell r="G480744"/>
        </row>
        <row r="480745">
          <cell r="A480745"/>
          <cell r="G480745"/>
        </row>
        <row r="480746">
          <cell r="A480746"/>
          <cell r="G480746"/>
        </row>
        <row r="480747">
          <cell r="A480747"/>
          <cell r="G480747"/>
        </row>
        <row r="480748">
          <cell r="A480748"/>
          <cell r="G480748"/>
        </row>
        <row r="480749">
          <cell r="A480749"/>
          <cell r="G480749"/>
        </row>
        <row r="480750">
          <cell r="A480750"/>
          <cell r="G480750"/>
        </row>
        <row r="480751">
          <cell r="A480751"/>
          <cell r="G480751"/>
        </row>
        <row r="480752">
          <cell r="A480752"/>
          <cell r="G480752"/>
        </row>
        <row r="480753">
          <cell r="A480753"/>
          <cell r="G480753"/>
        </row>
        <row r="480754">
          <cell r="A480754"/>
          <cell r="G480754"/>
        </row>
        <row r="480755">
          <cell r="A480755"/>
          <cell r="G480755"/>
        </row>
        <row r="480756">
          <cell r="A480756"/>
          <cell r="G480756"/>
        </row>
        <row r="480757">
          <cell r="A480757"/>
          <cell r="G480757"/>
        </row>
        <row r="480758">
          <cell r="A480758"/>
          <cell r="G480758"/>
        </row>
        <row r="480759">
          <cell r="A480759"/>
          <cell r="G480759"/>
        </row>
        <row r="480760">
          <cell r="A480760"/>
          <cell r="G480760"/>
        </row>
        <row r="480761">
          <cell r="A480761"/>
          <cell r="G480761"/>
        </row>
        <row r="480762">
          <cell r="A480762"/>
          <cell r="G480762"/>
        </row>
        <row r="480763">
          <cell r="A480763"/>
          <cell r="G480763"/>
        </row>
        <row r="480764">
          <cell r="A480764"/>
          <cell r="G480764"/>
        </row>
        <row r="480765">
          <cell r="A480765"/>
          <cell r="G480765"/>
        </row>
        <row r="480766">
          <cell r="A480766"/>
          <cell r="G480766"/>
        </row>
        <row r="480767">
          <cell r="A480767"/>
          <cell r="G480767"/>
        </row>
        <row r="480768">
          <cell r="A480768"/>
          <cell r="G480768"/>
        </row>
        <row r="480769">
          <cell r="A480769"/>
          <cell r="G480769"/>
        </row>
        <row r="480770">
          <cell r="A480770"/>
          <cell r="G480770"/>
        </row>
        <row r="480771">
          <cell r="A480771"/>
          <cell r="G480771"/>
        </row>
        <row r="480772">
          <cell r="A480772"/>
          <cell r="G480772"/>
        </row>
        <row r="480773">
          <cell r="A480773"/>
          <cell r="G480773"/>
        </row>
        <row r="480774">
          <cell r="A480774"/>
          <cell r="G480774"/>
        </row>
        <row r="480775">
          <cell r="A480775"/>
          <cell r="G480775"/>
        </row>
        <row r="480776">
          <cell r="A480776"/>
          <cell r="G480776"/>
        </row>
        <row r="480777">
          <cell r="A480777"/>
          <cell r="G480777"/>
        </row>
        <row r="480778">
          <cell r="A480778"/>
          <cell r="G480778"/>
        </row>
        <row r="480779">
          <cell r="A480779"/>
          <cell r="G480779"/>
        </row>
        <row r="480780">
          <cell r="A480780"/>
          <cell r="G480780"/>
        </row>
        <row r="480781">
          <cell r="A480781"/>
          <cell r="G480781"/>
        </row>
        <row r="480782">
          <cell r="A480782"/>
          <cell r="G480782"/>
        </row>
        <row r="480783">
          <cell r="A480783"/>
          <cell r="G480783"/>
        </row>
        <row r="480784">
          <cell r="A480784"/>
          <cell r="G480784"/>
        </row>
        <row r="480785">
          <cell r="A480785"/>
          <cell r="G480785"/>
        </row>
        <row r="480786">
          <cell r="A480786"/>
          <cell r="G480786"/>
        </row>
        <row r="480787">
          <cell r="A480787"/>
          <cell r="G480787"/>
        </row>
        <row r="480788">
          <cell r="A480788"/>
          <cell r="G480788"/>
        </row>
        <row r="480789">
          <cell r="A480789"/>
          <cell r="G480789"/>
        </row>
        <row r="480790">
          <cell r="A480790"/>
          <cell r="G480790"/>
        </row>
        <row r="480791">
          <cell r="A480791"/>
          <cell r="G480791"/>
        </row>
        <row r="480792">
          <cell r="A480792"/>
          <cell r="G480792"/>
        </row>
        <row r="480793">
          <cell r="A480793"/>
          <cell r="G480793"/>
        </row>
        <row r="480794">
          <cell r="A480794"/>
          <cell r="G480794"/>
        </row>
        <row r="480795">
          <cell r="A480795"/>
          <cell r="G480795"/>
        </row>
        <row r="480796">
          <cell r="A480796"/>
          <cell r="G480796"/>
        </row>
        <row r="480797">
          <cell r="A480797"/>
          <cell r="G480797"/>
        </row>
        <row r="480798">
          <cell r="A480798"/>
          <cell r="G480798"/>
        </row>
        <row r="480799">
          <cell r="A480799"/>
          <cell r="G480799"/>
        </row>
        <row r="480800">
          <cell r="A480800"/>
          <cell r="G480800"/>
        </row>
        <row r="480801">
          <cell r="A480801"/>
          <cell r="G480801"/>
        </row>
        <row r="480802">
          <cell r="A480802"/>
          <cell r="G480802"/>
        </row>
        <row r="480803">
          <cell r="A480803"/>
          <cell r="G480803"/>
        </row>
        <row r="480804">
          <cell r="A480804"/>
          <cell r="G480804"/>
        </row>
        <row r="480805">
          <cell r="A480805"/>
          <cell r="G480805"/>
        </row>
        <row r="480806">
          <cell r="A480806"/>
          <cell r="G480806"/>
        </row>
        <row r="480807">
          <cell r="A480807"/>
          <cell r="G480807"/>
        </row>
        <row r="480808">
          <cell r="A480808"/>
          <cell r="G480808"/>
        </row>
        <row r="480809">
          <cell r="A480809"/>
          <cell r="G480809"/>
        </row>
        <row r="480810">
          <cell r="A480810"/>
          <cell r="G480810"/>
        </row>
        <row r="480811">
          <cell r="A480811"/>
          <cell r="G480811"/>
        </row>
        <row r="480812">
          <cell r="A480812"/>
          <cell r="G480812"/>
        </row>
        <row r="480813">
          <cell r="A480813"/>
          <cell r="G480813"/>
        </row>
        <row r="480814">
          <cell r="A480814"/>
          <cell r="G480814"/>
        </row>
        <row r="480815">
          <cell r="A480815"/>
          <cell r="G480815"/>
        </row>
        <row r="480816">
          <cell r="A480816"/>
          <cell r="G480816"/>
        </row>
        <row r="480817">
          <cell r="A480817"/>
          <cell r="G480817"/>
        </row>
        <row r="480818">
          <cell r="A480818"/>
          <cell r="G480818"/>
        </row>
        <row r="480819">
          <cell r="A480819"/>
          <cell r="G480819"/>
        </row>
        <row r="480820">
          <cell r="A480820"/>
          <cell r="G480820"/>
        </row>
        <row r="480821">
          <cell r="A480821"/>
          <cell r="G480821"/>
        </row>
        <row r="480822">
          <cell r="A480822"/>
          <cell r="G480822"/>
        </row>
        <row r="480823">
          <cell r="A480823"/>
          <cell r="G480823"/>
        </row>
        <row r="480824">
          <cell r="A480824"/>
          <cell r="G480824"/>
        </row>
        <row r="480825">
          <cell r="A480825"/>
          <cell r="G480825"/>
        </row>
        <row r="480826">
          <cell r="A480826"/>
          <cell r="G480826"/>
        </row>
        <row r="480827">
          <cell r="A480827"/>
          <cell r="G480827"/>
        </row>
        <row r="480828">
          <cell r="A480828"/>
          <cell r="G480828"/>
        </row>
        <row r="480829">
          <cell r="A480829"/>
          <cell r="G480829"/>
        </row>
        <row r="480830">
          <cell r="A480830"/>
          <cell r="G480830"/>
        </row>
        <row r="480831">
          <cell r="A480831"/>
          <cell r="G480831"/>
        </row>
        <row r="480832">
          <cell r="A480832"/>
          <cell r="G480832"/>
        </row>
        <row r="480833">
          <cell r="A480833"/>
          <cell r="G480833"/>
        </row>
        <row r="480834">
          <cell r="A480834"/>
          <cell r="G480834"/>
        </row>
        <row r="480835">
          <cell r="A480835"/>
          <cell r="G480835"/>
        </row>
        <row r="480836">
          <cell r="A480836"/>
          <cell r="G480836"/>
        </row>
        <row r="480837">
          <cell r="A480837"/>
          <cell r="G480837"/>
        </row>
        <row r="480838">
          <cell r="A480838"/>
          <cell r="G480838"/>
        </row>
        <row r="480839">
          <cell r="A480839"/>
          <cell r="G480839"/>
        </row>
        <row r="480840">
          <cell r="A480840"/>
          <cell r="G480840"/>
        </row>
        <row r="480841">
          <cell r="A480841"/>
          <cell r="G480841"/>
        </row>
        <row r="480842">
          <cell r="A480842"/>
          <cell r="G480842"/>
        </row>
        <row r="480843">
          <cell r="A480843"/>
          <cell r="G480843"/>
        </row>
        <row r="480844">
          <cell r="A480844"/>
          <cell r="G480844"/>
        </row>
        <row r="480845">
          <cell r="A480845"/>
          <cell r="G480845"/>
        </row>
        <row r="480846">
          <cell r="A480846"/>
          <cell r="G480846"/>
        </row>
        <row r="480847">
          <cell r="A480847"/>
          <cell r="G480847"/>
        </row>
        <row r="480848">
          <cell r="A480848"/>
          <cell r="G480848"/>
        </row>
        <row r="480849">
          <cell r="A480849"/>
          <cell r="G480849"/>
        </row>
        <row r="480850">
          <cell r="A480850"/>
          <cell r="G480850"/>
        </row>
        <row r="480851">
          <cell r="A480851"/>
          <cell r="G480851"/>
        </row>
        <row r="480852">
          <cell r="A480852"/>
          <cell r="G480852"/>
        </row>
        <row r="480853">
          <cell r="A480853"/>
          <cell r="G480853"/>
        </row>
        <row r="480854">
          <cell r="A480854"/>
          <cell r="G480854"/>
        </row>
        <row r="480855">
          <cell r="A480855"/>
          <cell r="G480855"/>
        </row>
        <row r="480856">
          <cell r="A480856"/>
          <cell r="G480856"/>
        </row>
        <row r="480857">
          <cell r="A480857"/>
          <cell r="G480857"/>
        </row>
        <row r="480858">
          <cell r="A480858"/>
          <cell r="G480858"/>
        </row>
        <row r="480859">
          <cell r="A480859"/>
          <cell r="G480859"/>
        </row>
        <row r="480860">
          <cell r="A480860"/>
          <cell r="G480860"/>
        </row>
        <row r="480861">
          <cell r="A480861"/>
          <cell r="G480861"/>
        </row>
        <row r="480862">
          <cell r="A480862"/>
          <cell r="G480862"/>
        </row>
        <row r="480863">
          <cell r="A480863"/>
          <cell r="G480863"/>
        </row>
        <row r="480864">
          <cell r="A480864"/>
          <cell r="G480864"/>
        </row>
        <row r="480865">
          <cell r="A480865"/>
          <cell r="G480865"/>
        </row>
        <row r="480866">
          <cell r="A480866"/>
          <cell r="G480866"/>
        </row>
        <row r="480867">
          <cell r="A480867"/>
          <cell r="G480867"/>
        </row>
        <row r="480868">
          <cell r="A480868"/>
          <cell r="G480868"/>
        </row>
        <row r="480869">
          <cell r="A480869"/>
          <cell r="G480869"/>
        </row>
        <row r="480870">
          <cell r="A480870"/>
          <cell r="G480870"/>
        </row>
        <row r="480871">
          <cell r="A480871"/>
          <cell r="G480871"/>
        </row>
        <row r="480872">
          <cell r="A480872"/>
          <cell r="G480872"/>
        </row>
        <row r="480873">
          <cell r="A480873"/>
          <cell r="G480873"/>
        </row>
        <row r="480874">
          <cell r="A480874"/>
          <cell r="G480874"/>
        </row>
        <row r="480875">
          <cell r="A480875"/>
          <cell r="G480875"/>
        </row>
        <row r="480876">
          <cell r="A480876"/>
          <cell r="G480876"/>
        </row>
        <row r="480877">
          <cell r="A480877"/>
          <cell r="G480877"/>
        </row>
        <row r="480878">
          <cell r="A480878"/>
          <cell r="G480878"/>
        </row>
        <row r="480879">
          <cell r="A480879"/>
          <cell r="G480879"/>
        </row>
        <row r="480880">
          <cell r="A480880"/>
          <cell r="G480880"/>
        </row>
        <row r="480881">
          <cell r="A480881"/>
          <cell r="G480881"/>
        </row>
        <row r="480882">
          <cell r="A480882"/>
          <cell r="G480882"/>
        </row>
        <row r="480883">
          <cell r="A480883"/>
          <cell r="G480883"/>
        </row>
        <row r="480884">
          <cell r="A480884"/>
          <cell r="G480884"/>
        </row>
        <row r="480885">
          <cell r="A480885"/>
          <cell r="G480885"/>
        </row>
        <row r="480886">
          <cell r="A480886"/>
          <cell r="G480886"/>
        </row>
        <row r="480887">
          <cell r="A480887"/>
          <cell r="G480887"/>
        </row>
        <row r="480888">
          <cell r="A480888"/>
          <cell r="G480888"/>
        </row>
        <row r="480889">
          <cell r="A480889"/>
          <cell r="G480889"/>
        </row>
        <row r="480890">
          <cell r="A480890"/>
          <cell r="G480890"/>
        </row>
        <row r="480891">
          <cell r="A480891"/>
          <cell r="G480891"/>
        </row>
        <row r="480892">
          <cell r="A480892"/>
          <cell r="G480892"/>
        </row>
        <row r="480893">
          <cell r="A480893"/>
          <cell r="G480893"/>
        </row>
        <row r="480894">
          <cell r="A480894"/>
          <cell r="G480894"/>
        </row>
        <row r="480895">
          <cell r="A480895"/>
          <cell r="G480895"/>
        </row>
        <row r="480896">
          <cell r="A480896"/>
          <cell r="G480896"/>
        </row>
        <row r="480897">
          <cell r="A480897"/>
          <cell r="G480897"/>
        </row>
        <row r="480898">
          <cell r="A480898"/>
          <cell r="G480898"/>
        </row>
        <row r="480899">
          <cell r="A480899"/>
          <cell r="G480899"/>
        </row>
        <row r="480900">
          <cell r="A480900"/>
          <cell r="G480900"/>
        </row>
        <row r="480901">
          <cell r="A480901"/>
          <cell r="G480901"/>
        </row>
        <row r="480902">
          <cell r="A480902"/>
          <cell r="G480902"/>
        </row>
        <row r="480903">
          <cell r="A480903"/>
          <cell r="G480903"/>
        </row>
        <row r="480904">
          <cell r="A480904"/>
          <cell r="G480904"/>
        </row>
        <row r="480905">
          <cell r="A480905"/>
          <cell r="G480905"/>
        </row>
        <row r="480906">
          <cell r="A480906"/>
          <cell r="G480906"/>
        </row>
        <row r="480907">
          <cell r="A480907"/>
          <cell r="G480907"/>
        </row>
        <row r="480908">
          <cell r="A480908"/>
          <cell r="G480908"/>
        </row>
        <row r="480909">
          <cell r="A480909"/>
          <cell r="G480909"/>
        </row>
        <row r="480910">
          <cell r="A480910"/>
          <cell r="G480910"/>
        </row>
        <row r="480911">
          <cell r="A480911"/>
          <cell r="G480911"/>
        </row>
        <row r="480912">
          <cell r="A480912"/>
          <cell r="G480912"/>
        </row>
        <row r="480913">
          <cell r="A480913"/>
          <cell r="G480913"/>
        </row>
        <row r="480914">
          <cell r="A480914"/>
          <cell r="G480914"/>
        </row>
        <row r="480915">
          <cell r="A480915"/>
          <cell r="G480915"/>
        </row>
        <row r="480916">
          <cell r="A480916"/>
          <cell r="G480916"/>
        </row>
        <row r="480917">
          <cell r="A480917"/>
          <cell r="G480917"/>
        </row>
        <row r="480918">
          <cell r="A480918"/>
          <cell r="G480918"/>
        </row>
        <row r="480919">
          <cell r="A480919"/>
          <cell r="G480919"/>
        </row>
        <row r="480920">
          <cell r="A480920"/>
          <cell r="G480920"/>
        </row>
        <row r="480921">
          <cell r="A480921"/>
          <cell r="G480921"/>
        </row>
        <row r="480922">
          <cell r="A480922"/>
          <cell r="G480922"/>
        </row>
        <row r="480923">
          <cell r="A480923"/>
          <cell r="G480923"/>
        </row>
        <row r="480924">
          <cell r="A480924"/>
          <cell r="G480924"/>
        </row>
        <row r="480925">
          <cell r="A480925"/>
          <cell r="G480925"/>
        </row>
        <row r="480926">
          <cell r="A480926"/>
          <cell r="G480926"/>
        </row>
        <row r="480927">
          <cell r="A480927"/>
          <cell r="G480927"/>
        </row>
        <row r="480928">
          <cell r="A480928"/>
          <cell r="G480928"/>
        </row>
        <row r="480929">
          <cell r="A480929"/>
          <cell r="G480929"/>
        </row>
        <row r="480930">
          <cell r="A480930"/>
          <cell r="G480930"/>
        </row>
        <row r="480931">
          <cell r="A480931"/>
          <cell r="G480931"/>
        </row>
        <row r="480932">
          <cell r="A480932"/>
          <cell r="G480932"/>
        </row>
        <row r="480933">
          <cell r="A480933"/>
          <cell r="G480933"/>
        </row>
        <row r="480934">
          <cell r="A480934"/>
          <cell r="G480934"/>
        </row>
        <row r="480935">
          <cell r="A480935"/>
          <cell r="G480935"/>
        </row>
        <row r="480936">
          <cell r="A480936"/>
          <cell r="G480936"/>
        </row>
        <row r="480937">
          <cell r="A480937"/>
          <cell r="G480937"/>
        </row>
        <row r="480938">
          <cell r="A480938"/>
          <cell r="G480938"/>
        </row>
        <row r="480939">
          <cell r="A480939"/>
          <cell r="G480939"/>
        </row>
        <row r="480940">
          <cell r="A480940"/>
          <cell r="G480940"/>
        </row>
        <row r="480941">
          <cell r="A480941"/>
          <cell r="G480941"/>
        </row>
        <row r="480942">
          <cell r="A480942"/>
          <cell r="G480942"/>
        </row>
        <row r="480943">
          <cell r="A480943"/>
          <cell r="G480943"/>
        </row>
        <row r="480944">
          <cell r="A480944"/>
          <cell r="G480944"/>
        </row>
        <row r="480945">
          <cell r="A480945"/>
          <cell r="G480945"/>
        </row>
        <row r="480946">
          <cell r="A480946"/>
          <cell r="G480946"/>
        </row>
        <row r="480947">
          <cell r="A480947"/>
          <cell r="G480947"/>
        </row>
        <row r="480948">
          <cell r="A480948"/>
          <cell r="G480948"/>
        </row>
        <row r="480949">
          <cell r="A480949"/>
          <cell r="G480949"/>
        </row>
        <row r="480950">
          <cell r="A480950"/>
          <cell r="G480950"/>
        </row>
        <row r="480951">
          <cell r="A480951"/>
          <cell r="G480951"/>
        </row>
        <row r="480952">
          <cell r="A480952"/>
          <cell r="G480952"/>
        </row>
        <row r="480953">
          <cell r="A480953"/>
          <cell r="G480953"/>
        </row>
        <row r="480954">
          <cell r="A480954"/>
          <cell r="G480954"/>
        </row>
        <row r="480955">
          <cell r="A480955"/>
          <cell r="G480955"/>
        </row>
        <row r="480956">
          <cell r="A480956"/>
          <cell r="G480956"/>
        </row>
        <row r="480957">
          <cell r="A480957"/>
          <cell r="G480957"/>
        </row>
        <row r="480958">
          <cell r="A480958"/>
          <cell r="G480958"/>
        </row>
        <row r="480959">
          <cell r="A480959"/>
          <cell r="G480959"/>
        </row>
        <row r="480960">
          <cell r="A480960"/>
          <cell r="G480960"/>
        </row>
        <row r="480961">
          <cell r="A480961"/>
          <cell r="G480961"/>
        </row>
        <row r="480962">
          <cell r="A480962"/>
          <cell r="G480962"/>
        </row>
        <row r="480963">
          <cell r="A480963"/>
          <cell r="G480963"/>
        </row>
        <row r="480964">
          <cell r="A480964"/>
          <cell r="G480964"/>
        </row>
        <row r="480965">
          <cell r="A480965"/>
          <cell r="G480965"/>
        </row>
        <row r="480966">
          <cell r="A480966"/>
          <cell r="G480966"/>
        </row>
        <row r="480967">
          <cell r="A480967"/>
          <cell r="G480967"/>
        </row>
        <row r="480968">
          <cell r="A480968"/>
          <cell r="G480968"/>
        </row>
        <row r="480969">
          <cell r="A480969"/>
          <cell r="G480969"/>
        </row>
        <row r="480970">
          <cell r="A480970"/>
          <cell r="G480970"/>
        </row>
        <row r="480971">
          <cell r="A480971"/>
          <cell r="G480971"/>
        </row>
        <row r="480972">
          <cell r="A480972"/>
          <cell r="G480972"/>
        </row>
        <row r="480973">
          <cell r="A480973"/>
          <cell r="G480973"/>
        </row>
        <row r="480974">
          <cell r="A480974"/>
          <cell r="G480974"/>
        </row>
        <row r="480975">
          <cell r="A480975"/>
          <cell r="G480975"/>
        </row>
        <row r="480976">
          <cell r="A480976"/>
          <cell r="G480976"/>
        </row>
        <row r="480977">
          <cell r="A480977"/>
          <cell r="G480977"/>
        </row>
        <row r="480978">
          <cell r="A480978"/>
          <cell r="G480978"/>
        </row>
        <row r="480979">
          <cell r="A480979"/>
          <cell r="G480979"/>
        </row>
        <row r="480980">
          <cell r="A480980"/>
          <cell r="G480980"/>
        </row>
        <row r="480981">
          <cell r="A480981"/>
          <cell r="G480981"/>
        </row>
        <row r="480982">
          <cell r="A480982"/>
          <cell r="G480982"/>
        </row>
        <row r="480983">
          <cell r="A480983"/>
          <cell r="G480983"/>
        </row>
        <row r="480984">
          <cell r="A480984"/>
          <cell r="G480984"/>
        </row>
        <row r="480985">
          <cell r="A480985"/>
          <cell r="G480985"/>
        </row>
        <row r="480986">
          <cell r="A480986"/>
          <cell r="G480986"/>
        </row>
        <row r="480987">
          <cell r="A480987"/>
          <cell r="G480987"/>
        </row>
        <row r="480988">
          <cell r="A480988"/>
          <cell r="G480988"/>
        </row>
        <row r="480989">
          <cell r="A480989"/>
          <cell r="G480989"/>
        </row>
        <row r="480990">
          <cell r="A480990"/>
          <cell r="G480990"/>
        </row>
        <row r="480991">
          <cell r="A480991"/>
          <cell r="G480991"/>
        </row>
        <row r="480992">
          <cell r="A480992"/>
          <cell r="G480992"/>
        </row>
        <row r="480993">
          <cell r="A480993"/>
          <cell r="G480993"/>
        </row>
        <row r="480994">
          <cell r="A480994"/>
          <cell r="G480994"/>
        </row>
        <row r="480995">
          <cell r="A480995"/>
          <cell r="G480995"/>
        </row>
        <row r="480996">
          <cell r="A480996"/>
          <cell r="G480996"/>
        </row>
        <row r="480997">
          <cell r="A480997"/>
          <cell r="G480997"/>
        </row>
        <row r="480998">
          <cell r="A480998"/>
          <cell r="G480998"/>
        </row>
        <row r="480999">
          <cell r="A480999"/>
          <cell r="G480999"/>
        </row>
        <row r="481000">
          <cell r="A481000"/>
          <cell r="G481000"/>
        </row>
        <row r="481001">
          <cell r="A481001"/>
          <cell r="G481001"/>
        </row>
        <row r="481002">
          <cell r="A481002"/>
          <cell r="G481002"/>
        </row>
        <row r="481003">
          <cell r="A481003"/>
          <cell r="G481003"/>
        </row>
        <row r="481004">
          <cell r="A481004"/>
          <cell r="G481004"/>
        </row>
        <row r="481005">
          <cell r="A481005"/>
          <cell r="G481005"/>
        </row>
        <row r="481006">
          <cell r="A481006"/>
          <cell r="G481006"/>
        </row>
        <row r="481007">
          <cell r="A481007"/>
          <cell r="G481007"/>
        </row>
        <row r="481008">
          <cell r="A481008"/>
          <cell r="G481008"/>
        </row>
        <row r="481009">
          <cell r="A481009"/>
          <cell r="G481009"/>
        </row>
        <row r="481010">
          <cell r="A481010"/>
          <cell r="G481010"/>
        </row>
        <row r="481011">
          <cell r="A481011"/>
          <cell r="G481011"/>
        </row>
        <row r="481012">
          <cell r="A481012"/>
          <cell r="G481012"/>
        </row>
        <row r="481013">
          <cell r="A481013"/>
          <cell r="G481013"/>
        </row>
        <row r="481014">
          <cell r="A481014"/>
          <cell r="G481014"/>
        </row>
        <row r="481015">
          <cell r="A481015"/>
          <cell r="G481015"/>
        </row>
        <row r="481016">
          <cell r="A481016"/>
          <cell r="G481016"/>
        </row>
        <row r="481017">
          <cell r="A481017"/>
          <cell r="G481017"/>
        </row>
        <row r="481018">
          <cell r="A481018"/>
          <cell r="G481018"/>
        </row>
        <row r="481019">
          <cell r="A481019"/>
          <cell r="G481019"/>
        </row>
        <row r="481020">
          <cell r="A481020"/>
          <cell r="G481020"/>
        </row>
        <row r="481021">
          <cell r="A481021"/>
          <cell r="G481021"/>
        </row>
        <row r="481022">
          <cell r="A481022"/>
          <cell r="G481022"/>
        </row>
        <row r="481023">
          <cell r="A481023"/>
          <cell r="G481023"/>
        </row>
        <row r="481024">
          <cell r="A481024"/>
          <cell r="G481024"/>
        </row>
        <row r="481025">
          <cell r="A481025"/>
          <cell r="G481025"/>
        </row>
        <row r="481026">
          <cell r="A481026"/>
          <cell r="G481026"/>
        </row>
        <row r="481027">
          <cell r="A481027"/>
          <cell r="G481027"/>
        </row>
        <row r="481028">
          <cell r="A481028"/>
          <cell r="G481028"/>
        </row>
        <row r="481029">
          <cell r="A481029"/>
          <cell r="G481029"/>
        </row>
        <row r="481030">
          <cell r="A481030"/>
          <cell r="G481030"/>
        </row>
        <row r="481031">
          <cell r="A481031"/>
          <cell r="G481031"/>
        </row>
        <row r="481032">
          <cell r="A481032"/>
          <cell r="G481032"/>
        </row>
        <row r="481033">
          <cell r="A481033"/>
          <cell r="G481033"/>
        </row>
        <row r="481034">
          <cell r="A481034"/>
          <cell r="G481034"/>
        </row>
        <row r="481035">
          <cell r="A481035"/>
          <cell r="G481035"/>
        </row>
        <row r="481036">
          <cell r="A481036"/>
          <cell r="G481036"/>
        </row>
        <row r="481037">
          <cell r="A481037"/>
          <cell r="G481037"/>
        </row>
        <row r="481038">
          <cell r="A481038"/>
          <cell r="G481038"/>
        </row>
        <row r="481039">
          <cell r="A481039"/>
          <cell r="G481039"/>
        </row>
        <row r="481040">
          <cell r="A481040"/>
          <cell r="G481040"/>
        </row>
        <row r="481041">
          <cell r="A481041"/>
          <cell r="G481041"/>
        </row>
        <row r="481042">
          <cell r="A481042"/>
          <cell r="G481042"/>
        </row>
        <row r="481043">
          <cell r="A481043"/>
          <cell r="G481043"/>
        </row>
        <row r="481044">
          <cell r="A481044"/>
          <cell r="G481044"/>
        </row>
        <row r="481045">
          <cell r="A481045"/>
          <cell r="G481045"/>
        </row>
        <row r="481046">
          <cell r="A481046"/>
          <cell r="G481046"/>
        </row>
        <row r="481047">
          <cell r="A481047"/>
          <cell r="G481047"/>
        </row>
        <row r="481048">
          <cell r="A481048"/>
          <cell r="G481048"/>
        </row>
        <row r="481049">
          <cell r="A481049"/>
          <cell r="G481049"/>
        </row>
        <row r="481050">
          <cell r="A481050"/>
          <cell r="G481050"/>
        </row>
        <row r="481051">
          <cell r="A481051"/>
          <cell r="G481051"/>
        </row>
        <row r="481052">
          <cell r="A481052"/>
          <cell r="G481052"/>
        </row>
        <row r="481053">
          <cell r="A481053"/>
          <cell r="G481053"/>
        </row>
        <row r="481054">
          <cell r="A481054"/>
          <cell r="G481054"/>
        </row>
        <row r="481055">
          <cell r="A481055"/>
          <cell r="G481055"/>
        </row>
        <row r="481056">
          <cell r="A481056"/>
          <cell r="G481056"/>
        </row>
        <row r="481057">
          <cell r="A481057"/>
          <cell r="G481057"/>
        </row>
        <row r="481058">
          <cell r="A481058"/>
          <cell r="G481058"/>
        </row>
        <row r="481059">
          <cell r="A481059"/>
          <cell r="G481059"/>
        </row>
        <row r="481060">
          <cell r="A481060"/>
          <cell r="G481060"/>
        </row>
        <row r="481061">
          <cell r="A481061"/>
          <cell r="G481061"/>
        </row>
        <row r="481062">
          <cell r="A481062"/>
          <cell r="G481062"/>
        </row>
        <row r="481063">
          <cell r="A481063"/>
          <cell r="G481063"/>
        </row>
        <row r="481064">
          <cell r="A481064"/>
          <cell r="G481064"/>
        </row>
        <row r="481065">
          <cell r="A481065"/>
          <cell r="G481065"/>
        </row>
        <row r="481066">
          <cell r="A481066"/>
          <cell r="G481066"/>
        </row>
        <row r="481067">
          <cell r="A481067"/>
          <cell r="G481067"/>
        </row>
        <row r="481068">
          <cell r="A481068"/>
          <cell r="G481068"/>
        </row>
        <row r="481069">
          <cell r="A481069"/>
          <cell r="G481069"/>
        </row>
        <row r="481070">
          <cell r="A481070"/>
          <cell r="G481070"/>
        </row>
        <row r="481071">
          <cell r="A481071"/>
          <cell r="G481071"/>
        </row>
        <row r="481072">
          <cell r="A481072"/>
          <cell r="G481072"/>
        </row>
        <row r="481073">
          <cell r="A481073"/>
          <cell r="G481073"/>
        </row>
        <row r="481074">
          <cell r="A481074"/>
          <cell r="G481074"/>
        </row>
        <row r="481075">
          <cell r="A481075"/>
          <cell r="G481075"/>
        </row>
        <row r="481076">
          <cell r="A481076"/>
          <cell r="G481076"/>
        </row>
        <row r="481077">
          <cell r="A481077"/>
          <cell r="G481077"/>
        </row>
        <row r="481078">
          <cell r="A481078"/>
          <cell r="G481078"/>
        </row>
        <row r="481079">
          <cell r="A481079"/>
          <cell r="G481079"/>
        </row>
        <row r="481080">
          <cell r="A481080"/>
          <cell r="G481080"/>
        </row>
        <row r="481081">
          <cell r="A481081"/>
          <cell r="G481081"/>
        </row>
        <row r="481082">
          <cell r="A481082"/>
          <cell r="G481082"/>
        </row>
        <row r="481083">
          <cell r="A481083"/>
          <cell r="G481083"/>
        </row>
        <row r="481084">
          <cell r="A481084"/>
          <cell r="G481084"/>
        </row>
        <row r="481085">
          <cell r="A481085"/>
          <cell r="G481085"/>
        </row>
        <row r="481086">
          <cell r="A481086"/>
          <cell r="G481086"/>
        </row>
        <row r="481087">
          <cell r="A481087"/>
          <cell r="G481087"/>
        </row>
        <row r="481088">
          <cell r="A481088"/>
          <cell r="G481088"/>
        </row>
        <row r="481089">
          <cell r="A481089"/>
          <cell r="G481089"/>
        </row>
        <row r="481090">
          <cell r="A481090"/>
          <cell r="G481090"/>
        </row>
        <row r="481091">
          <cell r="A481091"/>
          <cell r="G481091"/>
        </row>
        <row r="481092">
          <cell r="A481092"/>
          <cell r="G481092"/>
        </row>
        <row r="481093">
          <cell r="A481093"/>
          <cell r="G481093"/>
        </row>
        <row r="481094">
          <cell r="A481094"/>
          <cell r="G481094"/>
        </row>
        <row r="481095">
          <cell r="A481095"/>
          <cell r="G481095"/>
        </row>
        <row r="481096">
          <cell r="A481096"/>
          <cell r="G481096"/>
        </row>
        <row r="481097">
          <cell r="A481097"/>
          <cell r="G481097"/>
        </row>
        <row r="481098">
          <cell r="A481098"/>
          <cell r="G481098"/>
        </row>
        <row r="481099">
          <cell r="A481099"/>
          <cell r="G481099"/>
        </row>
        <row r="481100">
          <cell r="A481100"/>
          <cell r="G481100"/>
        </row>
        <row r="481101">
          <cell r="A481101"/>
          <cell r="G481101"/>
        </row>
        <row r="481102">
          <cell r="A481102"/>
          <cell r="G481102"/>
        </row>
        <row r="481103">
          <cell r="A481103"/>
          <cell r="G481103"/>
        </row>
        <row r="481104">
          <cell r="A481104"/>
          <cell r="G481104"/>
        </row>
        <row r="481105">
          <cell r="A481105"/>
          <cell r="G481105"/>
        </row>
        <row r="481106">
          <cell r="A481106"/>
          <cell r="G481106"/>
        </row>
        <row r="481107">
          <cell r="A481107"/>
          <cell r="G481107"/>
        </row>
        <row r="481108">
          <cell r="A481108"/>
          <cell r="G481108"/>
        </row>
        <row r="481109">
          <cell r="A481109"/>
          <cell r="G481109"/>
        </row>
        <row r="481110">
          <cell r="A481110"/>
          <cell r="G481110"/>
        </row>
        <row r="481111">
          <cell r="A481111"/>
          <cell r="G481111"/>
        </row>
        <row r="481112">
          <cell r="A481112"/>
          <cell r="G481112"/>
        </row>
        <row r="481113">
          <cell r="A481113"/>
          <cell r="G481113"/>
        </row>
        <row r="481114">
          <cell r="A481114"/>
          <cell r="G481114"/>
        </row>
        <row r="481115">
          <cell r="A481115"/>
          <cell r="G481115"/>
        </row>
        <row r="481116">
          <cell r="A481116"/>
          <cell r="G481116"/>
        </row>
        <row r="481117">
          <cell r="A481117"/>
          <cell r="G481117"/>
        </row>
        <row r="481118">
          <cell r="A481118"/>
          <cell r="G481118"/>
        </row>
        <row r="481119">
          <cell r="A481119"/>
          <cell r="G481119"/>
        </row>
        <row r="481120">
          <cell r="A481120"/>
          <cell r="G481120"/>
        </row>
        <row r="481121">
          <cell r="A481121"/>
          <cell r="G481121"/>
        </row>
        <row r="481122">
          <cell r="A481122"/>
          <cell r="G481122"/>
        </row>
        <row r="481123">
          <cell r="A481123"/>
          <cell r="G481123"/>
        </row>
        <row r="481124">
          <cell r="A481124"/>
          <cell r="G481124"/>
        </row>
        <row r="481125">
          <cell r="A481125"/>
          <cell r="G481125"/>
        </row>
        <row r="481126">
          <cell r="A481126"/>
          <cell r="G481126"/>
        </row>
        <row r="481127">
          <cell r="A481127"/>
          <cell r="G481127"/>
        </row>
        <row r="481128">
          <cell r="A481128"/>
          <cell r="G481128"/>
        </row>
        <row r="481129">
          <cell r="A481129"/>
          <cell r="G481129"/>
        </row>
        <row r="481130">
          <cell r="A481130"/>
          <cell r="G481130"/>
        </row>
        <row r="481131">
          <cell r="A481131"/>
          <cell r="G481131"/>
        </row>
        <row r="481132">
          <cell r="A481132"/>
          <cell r="G481132"/>
        </row>
        <row r="481133">
          <cell r="A481133"/>
          <cell r="G481133"/>
        </row>
        <row r="481134">
          <cell r="A481134"/>
          <cell r="G481134"/>
        </row>
        <row r="481135">
          <cell r="A481135"/>
          <cell r="G481135"/>
        </row>
        <row r="481136">
          <cell r="A481136"/>
          <cell r="G481136"/>
        </row>
        <row r="481137">
          <cell r="A481137"/>
          <cell r="G481137"/>
        </row>
        <row r="481138">
          <cell r="A481138"/>
          <cell r="G481138"/>
        </row>
        <row r="481139">
          <cell r="A481139"/>
          <cell r="G481139"/>
        </row>
        <row r="481140">
          <cell r="A481140"/>
          <cell r="G481140"/>
        </row>
        <row r="481141">
          <cell r="A481141"/>
          <cell r="G481141"/>
        </row>
        <row r="481142">
          <cell r="A481142"/>
          <cell r="G481142"/>
        </row>
        <row r="481143">
          <cell r="A481143"/>
          <cell r="G481143"/>
        </row>
        <row r="481144">
          <cell r="A481144"/>
          <cell r="G481144"/>
        </row>
        <row r="481145">
          <cell r="A481145"/>
          <cell r="G481145"/>
        </row>
        <row r="481146">
          <cell r="A481146"/>
          <cell r="G481146"/>
        </row>
        <row r="481147">
          <cell r="A481147"/>
          <cell r="G481147"/>
        </row>
        <row r="481148">
          <cell r="A481148"/>
          <cell r="G481148"/>
        </row>
        <row r="481149">
          <cell r="A481149"/>
          <cell r="G481149"/>
        </row>
        <row r="481150">
          <cell r="A481150"/>
          <cell r="G481150"/>
        </row>
        <row r="481151">
          <cell r="A481151"/>
          <cell r="G481151"/>
        </row>
        <row r="481152">
          <cell r="A481152"/>
          <cell r="G481152"/>
        </row>
        <row r="481153">
          <cell r="A481153"/>
          <cell r="G481153"/>
        </row>
        <row r="481154">
          <cell r="A481154"/>
          <cell r="G481154"/>
        </row>
        <row r="481155">
          <cell r="A481155"/>
          <cell r="G481155"/>
        </row>
        <row r="481156">
          <cell r="A481156"/>
          <cell r="G481156"/>
        </row>
        <row r="481157">
          <cell r="A481157"/>
          <cell r="G481157"/>
        </row>
        <row r="481158">
          <cell r="A481158"/>
          <cell r="G481158"/>
        </row>
        <row r="481159">
          <cell r="A481159"/>
          <cell r="G481159"/>
        </row>
        <row r="481160">
          <cell r="A481160"/>
          <cell r="G481160"/>
        </row>
        <row r="481161">
          <cell r="A481161"/>
          <cell r="G481161"/>
        </row>
        <row r="481162">
          <cell r="A481162"/>
          <cell r="G481162"/>
        </row>
        <row r="481163">
          <cell r="A481163"/>
          <cell r="G481163"/>
        </row>
        <row r="481164">
          <cell r="A481164"/>
          <cell r="G481164"/>
        </row>
        <row r="481165">
          <cell r="A481165"/>
          <cell r="G481165"/>
        </row>
        <row r="481166">
          <cell r="A481166"/>
          <cell r="G481166"/>
        </row>
        <row r="481167">
          <cell r="A481167"/>
          <cell r="G481167"/>
        </row>
        <row r="481168">
          <cell r="A481168"/>
          <cell r="G481168"/>
        </row>
        <row r="481169">
          <cell r="A481169"/>
          <cell r="G481169"/>
        </row>
        <row r="481170">
          <cell r="A481170"/>
          <cell r="G481170"/>
        </row>
        <row r="481171">
          <cell r="A481171"/>
          <cell r="G481171"/>
        </row>
        <row r="481172">
          <cell r="A481172"/>
          <cell r="G481172"/>
        </row>
        <row r="481173">
          <cell r="A481173"/>
          <cell r="G481173"/>
        </row>
        <row r="481174">
          <cell r="A481174"/>
          <cell r="G481174"/>
        </row>
        <row r="481175">
          <cell r="A481175"/>
          <cell r="G481175"/>
        </row>
        <row r="481176">
          <cell r="A481176"/>
          <cell r="G481176"/>
        </row>
        <row r="481177">
          <cell r="A481177"/>
          <cell r="G481177"/>
        </row>
        <row r="481178">
          <cell r="A481178"/>
          <cell r="G481178"/>
        </row>
        <row r="481179">
          <cell r="A481179"/>
          <cell r="G481179"/>
        </row>
        <row r="481180">
          <cell r="A481180"/>
          <cell r="G481180"/>
        </row>
        <row r="481181">
          <cell r="A481181"/>
          <cell r="G481181"/>
        </row>
        <row r="481182">
          <cell r="A481182"/>
          <cell r="G481182"/>
        </row>
        <row r="481183">
          <cell r="A481183"/>
          <cell r="G481183"/>
        </row>
        <row r="481184">
          <cell r="A481184"/>
          <cell r="G481184"/>
        </row>
        <row r="481185">
          <cell r="A481185"/>
          <cell r="G481185"/>
        </row>
        <row r="481186">
          <cell r="A481186"/>
          <cell r="G481186"/>
        </row>
        <row r="481187">
          <cell r="A481187"/>
          <cell r="G481187"/>
        </row>
        <row r="481188">
          <cell r="A481188"/>
          <cell r="G481188"/>
        </row>
        <row r="481189">
          <cell r="A481189"/>
          <cell r="G481189"/>
        </row>
        <row r="481190">
          <cell r="A481190"/>
          <cell r="G481190"/>
        </row>
        <row r="481191">
          <cell r="A481191"/>
          <cell r="G481191"/>
        </row>
        <row r="481192">
          <cell r="A481192"/>
          <cell r="G481192"/>
        </row>
        <row r="481193">
          <cell r="A481193"/>
          <cell r="G481193"/>
        </row>
        <row r="481194">
          <cell r="A481194"/>
          <cell r="G481194"/>
        </row>
        <row r="481195">
          <cell r="A481195"/>
          <cell r="G481195"/>
        </row>
        <row r="481196">
          <cell r="A481196"/>
          <cell r="G481196"/>
        </row>
        <row r="481197">
          <cell r="A481197"/>
          <cell r="G481197"/>
        </row>
        <row r="481198">
          <cell r="A481198"/>
          <cell r="G481198"/>
        </row>
        <row r="481199">
          <cell r="A481199"/>
          <cell r="G481199"/>
        </row>
        <row r="481200">
          <cell r="A481200"/>
          <cell r="G481200"/>
        </row>
        <row r="481201">
          <cell r="A481201"/>
          <cell r="G481201"/>
        </row>
        <row r="481202">
          <cell r="A481202"/>
          <cell r="G481202"/>
        </row>
        <row r="481203">
          <cell r="A481203"/>
          <cell r="G481203"/>
        </row>
        <row r="481204">
          <cell r="A481204"/>
          <cell r="G481204"/>
        </row>
        <row r="481205">
          <cell r="A481205"/>
          <cell r="G481205"/>
        </row>
        <row r="481206">
          <cell r="A481206"/>
          <cell r="G481206"/>
        </row>
        <row r="481207">
          <cell r="A481207"/>
          <cell r="G481207"/>
        </row>
        <row r="481208">
          <cell r="A481208"/>
          <cell r="G481208"/>
        </row>
        <row r="481209">
          <cell r="A481209"/>
          <cell r="G481209"/>
        </row>
        <row r="481210">
          <cell r="A481210"/>
          <cell r="G481210"/>
        </row>
        <row r="481211">
          <cell r="A481211"/>
          <cell r="G481211"/>
        </row>
        <row r="481212">
          <cell r="A481212"/>
          <cell r="G481212"/>
        </row>
        <row r="481213">
          <cell r="A481213"/>
          <cell r="G481213"/>
        </row>
        <row r="481214">
          <cell r="A481214"/>
          <cell r="G481214"/>
        </row>
        <row r="481215">
          <cell r="A481215"/>
          <cell r="G481215"/>
        </row>
        <row r="481216">
          <cell r="A481216"/>
          <cell r="G481216"/>
        </row>
        <row r="481217">
          <cell r="A481217"/>
          <cell r="G481217"/>
        </row>
        <row r="481218">
          <cell r="A481218"/>
          <cell r="G481218"/>
        </row>
        <row r="481219">
          <cell r="A481219"/>
          <cell r="G481219"/>
        </row>
        <row r="481220">
          <cell r="A481220"/>
          <cell r="G481220"/>
        </row>
        <row r="481221">
          <cell r="A481221"/>
          <cell r="G481221"/>
        </row>
        <row r="481222">
          <cell r="A481222"/>
          <cell r="G481222"/>
        </row>
        <row r="481223">
          <cell r="A481223"/>
          <cell r="G481223"/>
        </row>
        <row r="481224">
          <cell r="A481224"/>
          <cell r="G481224"/>
        </row>
        <row r="481225">
          <cell r="A481225"/>
          <cell r="G481225"/>
        </row>
        <row r="481226">
          <cell r="A481226"/>
          <cell r="G481226"/>
        </row>
        <row r="481227">
          <cell r="A481227"/>
          <cell r="G481227"/>
        </row>
        <row r="481228">
          <cell r="A481228"/>
          <cell r="G481228"/>
        </row>
        <row r="481229">
          <cell r="A481229"/>
          <cell r="G481229"/>
        </row>
        <row r="481230">
          <cell r="A481230"/>
          <cell r="G481230"/>
        </row>
        <row r="481231">
          <cell r="A481231"/>
          <cell r="G481231"/>
        </row>
        <row r="481232">
          <cell r="A481232"/>
          <cell r="G481232"/>
        </row>
        <row r="481233">
          <cell r="A481233"/>
          <cell r="G481233"/>
        </row>
        <row r="481234">
          <cell r="A481234"/>
          <cell r="G481234"/>
        </row>
        <row r="481235">
          <cell r="A481235"/>
          <cell r="G481235"/>
        </row>
        <row r="481236">
          <cell r="A481236"/>
          <cell r="G481236"/>
        </row>
        <row r="481237">
          <cell r="A481237"/>
          <cell r="G481237"/>
        </row>
        <row r="481238">
          <cell r="A481238"/>
          <cell r="G481238"/>
        </row>
        <row r="481239">
          <cell r="A481239"/>
          <cell r="G481239"/>
        </row>
        <row r="481240">
          <cell r="A481240"/>
          <cell r="G481240"/>
        </row>
        <row r="481241">
          <cell r="A481241"/>
          <cell r="G481241"/>
        </row>
        <row r="481242">
          <cell r="A481242"/>
          <cell r="G481242"/>
        </row>
        <row r="481243">
          <cell r="A481243"/>
          <cell r="G481243"/>
        </row>
        <row r="481244">
          <cell r="A481244"/>
          <cell r="G481244"/>
        </row>
        <row r="481245">
          <cell r="A481245"/>
          <cell r="G481245"/>
        </row>
        <row r="481246">
          <cell r="A481246"/>
          <cell r="G481246"/>
        </row>
        <row r="481247">
          <cell r="A481247"/>
          <cell r="G481247"/>
        </row>
        <row r="481248">
          <cell r="A481248"/>
          <cell r="G481248"/>
        </row>
        <row r="481249">
          <cell r="A481249"/>
          <cell r="G481249"/>
        </row>
        <row r="481250">
          <cell r="A481250"/>
          <cell r="G481250"/>
        </row>
        <row r="481251">
          <cell r="A481251"/>
          <cell r="G481251"/>
        </row>
        <row r="481252">
          <cell r="A481252"/>
          <cell r="G481252"/>
        </row>
        <row r="481253">
          <cell r="A481253"/>
          <cell r="G481253"/>
        </row>
        <row r="481254">
          <cell r="A481254"/>
          <cell r="G481254"/>
        </row>
        <row r="481255">
          <cell r="A481255"/>
          <cell r="G481255"/>
        </row>
        <row r="481256">
          <cell r="A481256"/>
          <cell r="G481256"/>
        </row>
        <row r="481257">
          <cell r="A481257"/>
          <cell r="G481257"/>
        </row>
        <row r="481258">
          <cell r="A481258"/>
          <cell r="G481258"/>
        </row>
        <row r="481259">
          <cell r="A481259"/>
          <cell r="G481259"/>
        </row>
        <row r="481260">
          <cell r="A481260"/>
          <cell r="G481260"/>
        </row>
        <row r="481261">
          <cell r="A481261"/>
          <cell r="G481261"/>
        </row>
        <row r="481262">
          <cell r="A481262"/>
          <cell r="G481262"/>
        </row>
        <row r="481263">
          <cell r="A481263"/>
          <cell r="G481263"/>
        </row>
        <row r="481264">
          <cell r="A481264"/>
          <cell r="G481264"/>
        </row>
        <row r="481265">
          <cell r="A481265"/>
          <cell r="G481265"/>
        </row>
        <row r="481266">
          <cell r="A481266"/>
          <cell r="G481266"/>
        </row>
        <row r="481267">
          <cell r="A481267"/>
          <cell r="G481267"/>
        </row>
        <row r="481268">
          <cell r="A481268"/>
          <cell r="G481268"/>
        </row>
        <row r="481269">
          <cell r="A481269"/>
          <cell r="G481269"/>
        </row>
        <row r="481270">
          <cell r="A481270"/>
          <cell r="G481270"/>
        </row>
        <row r="481271">
          <cell r="A481271"/>
          <cell r="G481271"/>
        </row>
        <row r="481272">
          <cell r="A481272"/>
          <cell r="G481272"/>
        </row>
        <row r="481273">
          <cell r="A481273"/>
          <cell r="G481273"/>
        </row>
        <row r="481274">
          <cell r="A481274"/>
          <cell r="G481274"/>
        </row>
        <row r="481275">
          <cell r="A481275"/>
          <cell r="G481275"/>
        </row>
        <row r="481276">
          <cell r="A481276"/>
          <cell r="G481276"/>
        </row>
        <row r="481277">
          <cell r="A481277"/>
          <cell r="G481277"/>
        </row>
        <row r="481278">
          <cell r="A481278"/>
          <cell r="G481278"/>
        </row>
        <row r="481279">
          <cell r="A481279"/>
          <cell r="G481279"/>
        </row>
        <row r="481280">
          <cell r="A481280"/>
          <cell r="G481280"/>
        </row>
        <row r="481281">
          <cell r="A481281"/>
          <cell r="G481281"/>
        </row>
        <row r="481282">
          <cell r="A481282"/>
          <cell r="G481282"/>
        </row>
        <row r="481283">
          <cell r="A481283"/>
          <cell r="G481283"/>
        </row>
        <row r="481284">
          <cell r="A481284"/>
          <cell r="G481284"/>
        </row>
        <row r="481285">
          <cell r="A481285"/>
          <cell r="G481285"/>
        </row>
        <row r="481286">
          <cell r="A481286"/>
          <cell r="G481286"/>
        </row>
        <row r="481287">
          <cell r="A481287"/>
          <cell r="G481287"/>
        </row>
        <row r="481288">
          <cell r="A481288"/>
          <cell r="G481288"/>
        </row>
        <row r="481289">
          <cell r="A481289"/>
          <cell r="G481289"/>
        </row>
        <row r="481290">
          <cell r="A481290"/>
          <cell r="G481290"/>
        </row>
        <row r="481291">
          <cell r="A481291"/>
          <cell r="G481291"/>
        </row>
        <row r="481292">
          <cell r="A481292"/>
          <cell r="G481292"/>
        </row>
        <row r="481293">
          <cell r="A481293"/>
          <cell r="G481293"/>
        </row>
        <row r="481294">
          <cell r="A481294"/>
          <cell r="G481294"/>
        </row>
        <row r="481295">
          <cell r="A481295"/>
          <cell r="G481295"/>
        </row>
        <row r="481296">
          <cell r="A481296"/>
          <cell r="G481296"/>
        </row>
        <row r="481297">
          <cell r="A481297"/>
          <cell r="G481297"/>
        </row>
        <row r="481298">
          <cell r="A481298"/>
          <cell r="G481298"/>
        </row>
        <row r="481299">
          <cell r="A481299"/>
          <cell r="G481299"/>
        </row>
        <row r="481300">
          <cell r="A481300"/>
          <cell r="G481300"/>
        </row>
        <row r="481301">
          <cell r="A481301"/>
          <cell r="G481301"/>
        </row>
        <row r="481302">
          <cell r="A481302"/>
          <cell r="G481302"/>
        </row>
        <row r="481303">
          <cell r="A481303"/>
          <cell r="G481303"/>
        </row>
        <row r="481304">
          <cell r="A481304"/>
          <cell r="G481304"/>
        </row>
        <row r="481305">
          <cell r="A481305"/>
          <cell r="G481305"/>
        </row>
        <row r="481306">
          <cell r="A481306"/>
          <cell r="G481306"/>
        </row>
        <row r="481307">
          <cell r="A481307"/>
          <cell r="G481307"/>
        </row>
        <row r="481308">
          <cell r="A481308"/>
          <cell r="G481308"/>
        </row>
        <row r="481309">
          <cell r="A481309"/>
          <cell r="G481309"/>
        </row>
        <row r="481310">
          <cell r="A481310"/>
          <cell r="G481310"/>
        </row>
        <row r="481311">
          <cell r="A481311"/>
          <cell r="G481311"/>
        </row>
        <row r="481312">
          <cell r="A481312"/>
          <cell r="G481312"/>
        </row>
        <row r="481313">
          <cell r="A481313"/>
          <cell r="G481313"/>
        </row>
        <row r="481314">
          <cell r="A481314"/>
          <cell r="G481314"/>
        </row>
        <row r="481315">
          <cell r="A481315"/>
          <cell r="G481315"/>
        </row>
        <row r="481316">
          <cell r="A481316"/>
          <cell r="G481316"/>
        </row>
        <row r="481317">
          <cell r="A481317"/>
          <cell r="G481317"/>
        </row>
        <row r="481318">
          <cell r="A481318"/>
          <cell r="G481318"/>
        </row>
        <row r="481319">
          <cell r="A481319"/>
          <cell r="G481319"/>
        </row>
        <row r="481320">
          <cell r="A481320"/>
          <cell r="G481320"/>
        </row>
        <row r="481321">
          <cell r="A481321"/>
          <cell r="G481321"/>
        </row>
        <row r="481322">
          <cell r="A481322"/>
          <cell r="G481322"/>
        </row>
        <row r="481323">
          <cell r="A481323"/>
          <cell r="G481323"/>
        </row>
        <row r="481324">
          <cell r="A481324"/>
          <cell r="G481324"/>
        </row>
        <row r="481325">
          <cell r="A481325"/>
          <cell r="G481325"/>
        </row>
        <row r="481326">
          <cell r="A481326"/>
          <cell r="G481326"/>
        </row>
        <row r="481327">
          <cell r="A481327"/>
          <cell r="G481327"/>
        </row>
        <row r="481328">
          <cell r="A481328"/>
          <cell r="G481328"/>
        </row>
        <row r="481329">
          <cell r="A481329"/>
          <cell r="G481329"/>
        </row>
        <row r="481330">
          <cell r="A481330"/>
          <cell r="G481330"/>
        </row>
        <row r="481331">
          <cell r="A481331"/>
          <cell r="G481331"/>
        </row>
        <row r="481332">
          <cell r="A481332"/>
          <cell r="G481332"/>
        </row>
        <row r="481333">
          <cell r="A481333"/>
          <cell r="G481333"/>
        </row>
        <row r="481334">
          <cell r="A481334"/>
          <cell r="G481334"/>
        </row>
        <row r="481335">
          <cell r="A481335"/>
          <cell r="G481335"/>
        </row>
        <row r="481336">
          <cell r="A481336"/>
          <cell r="G481336"/>
        </row>
        <row r="481337">
          <cell r="A481337"/>
          <cell r="G481337"/>
        </row>
        <row r="481338">
          <cell r="A481338"/>
          <cell r="G481338"/>
        </row>
        <row r="481339">
          <cell r="A481339"/>
          <cell r="G481339"/>
        </row>
        <row r="481340">
          <cell r="A481340"/>
          <cell r="G481340"/>
        </row>
        <row r="481341">
          <cell r="A481341"/>
          <cell r="G481341"/>
        </row>
        <row r="481342">
          <cell r="A481342"/>
          <cell r="G481342"/>
        </row>
        <row r="481343">
          <cell r="A481343"/>
          <cell r="G481343"/>
        </row>
        <row r="481344">
          <cell r="A481344"/>
          <cell r="G481344"/>
        </row>
        <row r="481345">
          <cell r="A481345"/>
          <cell r="G481345"/>
        </row>
        <row r="481346">
          <cell r="A481346"/>
          <cell r="G481346"/>
        </row>
        <row r="481347">
          <cell r="A481347"/>
          <cell r="G481347"/>
        </row>
        <row r="481348">
          <cell r="A481348"/>
          <cell r="G481348"/>
        </row>
        <row r="481349">
          <cell r="A481349"/>
          <cell r="G481349"/>
        </row>
        <row r="481350">
          <cell r="A481350"/>
          <cell r="G481350"/>
        </row>
        <row r="481351">
          <cell r="A481351"/>
          <cell r="G481351"/>
        </row>
        <row r="481352">
          <cell r="A481352"/>
          <cell r="G481352"/>
        </row>
        <row r="481353">
          <cell r="A481353"/>
          <cell r="G481353"/>
        </row>
        <row r="481354">
          <cell r="A481354"/>
          <cell r="G481354"/>
        </row>
        <row r="481355">
          <cell r="A481355"/>
          <cell r="G481355"/>
        </row>
        <row r="481356">
          <cell r="A481356"/>
          <cell r="G481356"/>
        </row>
        <row r="481357">
          <cell r="A481357"/>
          <cell r="G481357"/>
        </row>
        <row r="481358">
          <cell r="A481358"/>
          <cell r="G481358"/>
        </row>
        <row r="481359">
          <cell r="A481359"/>
          <cell r="G481359"/>
        </row>
        <row r="481360">
          <cell r="A481360"/>
          <cell r="G481360"/>
        </row>
        <row r="481361">
          <cell r="A481361"/>
          <cell r="G481361"/>
        </row>
        <row r="481362">
          <cell r="A481362"/>
          <cell r="G481362"/>
        </row>
        <row r="481363">
          <cell r="A481363"/>
          <cell r="G481363"/>
        </row>
        <row r="481364">
          <cell r="A481364"/>
          <cell r="G481364"/>
        </row>
        <row r="481365">
          <cell r="A481365"/>
          <cell r="G481365"/>
        </row>
        <row r="481366">
          <cell r="A481366"/>
          <cell r="G481366"/>
        </row>
        <row r="481367">
          <cell r="A481367"/>
          <cell r="G481367"/>
        </row>
        <row r="481368">
          <cell r="A481368"/>
          <cell r="G481368"/>
        </row>
        <row r="481369">
          <cell r="A481369"/>
          <cell r="G481369"/>
        </row>
        <row r="481370">
          <cell r="A481370"/>
          <cell r="G481370"/>
        </row>
        <row r="481371">
          <cell r="A481371"/>
          <cell r="G481371"/>
        </row>
        <row r="481372">
          <cell r="A481372"/>
          <cell r="G481372"/>
        </row>
        <row r="481373">
          <cell r="A481373"/>
          <cell r="G481373"/>
        </row>
        <row r="481374">
          <cell r="A481374"/>
          <cell r="G481374"/>
        </row>
        <row r="481375">
          <cell r="A481375"/>
          <cell r="G481375"/>
        </row>
        <row r="481376">
          <cell r="A481376"/>
          <cell r="G481376"/>
        </row>
        <row r="481377">
          <cell r="A481377"/>
          <cell r="G481377"/>
        </row>
        <row r="481378">
          <cell r="A481378"/>
          <cell r="G481378"/>
        </row>
        <row r="481379">
          <cell r="A481379"/>
          <cell r="G481379"/>
        </row>
        <row r="481380">
          <cell r="A481380"/>
          <cell r="G481380"/>
        </row>
        <row r="481381">
          <cell r="A481381"/>
          <cell r="G481381"/>
        </row>
        <row r="481382">
          <cell r="A481382"/>
          <cell r="G481382"/>
        </row>
        <row r="481383">
          <cell r="A481383"/>
          <cell r="G481383"/>
        </row>
        <row r="481384">
          <cell r="A481384"/>
          <cell r="G481384"/>
        </row>
        <row r="481385">
          <cell r="A481385"/>
          <cell r="G481385"/>
        </row>
        <row r="481386">
          <cell r="A481386"/>
          <cell r="G481386"/>
        </row>
        <row r="481387">
          <cell r="A481387"/>
          <cell r="G481387"/>
        </row>
        <row r="481388">
          <cell r="A481388"/>
          <cell r="G481388"/>
        </row>
        <row r="481389">
          <cell r="A481389"/>
          <cell r="G481389"/>
        </row>
        <row r="481390">
          <cell r="A481390"/>
          <cell r="G481390"/>
        </row>
        <row r="481391">
          <cell r="A481391"/>
          <cell r="G481391"/>
        </row>
        <row r="481392">
          <cell r="A481392"/>
          <cell r="G481392"/>
        </row>
        <row r="481393">
          <cell r="A481393"/>
          <cell r="G481393"/>
        </row>
        <row r="481394">
          <cell r="A481394"/>
          <cell r="G481394"/>
        </row>
        <row r="481395">
          <cell r="A481395"/>
          <cell r="G481395"/>
        </row>
        <row r="481396">
          <cell r="A481396"/>
          <cell r="G481396"/>
        </row>
        <row r="481397">
          <cell r="A481397"/>
          <cell r="G481397"/>
        </row>
        <row r="481398">
          <cell r="A481398"/>
          <cell r="G481398"/>
        </row>
        <row r="481399">
          <cell r="A481399"/>
          <cell r="G481399"/>
        </row>
        <row r="481400">
          <cell r="A481400"/>
          <cell r="G481400"/>
        </row>
        <row r="481401">
          <cell r="A481401"/>
          <cell r="G481401"/>
        </row>
        <row r="481402">
          <cell r="A481402"/>
          <cell r="G481402"/>
        </row>
        <row r="481403">
          <cell r="A481403"/>
          <cell r="G481403"/>
        </row>
        <row r="481404">
          <cell r="A481404"/>
          <cell r="G481404"/>
        </row>
        <row r="481405">
          <cell r="A481405"/>
          <cell r="G481405"/>
        </row>
        <row r="481406">
          <cell r="A481406"/>
          <cell r="G481406"/>
        </row>
        <row r="481407">
          <cell r="A481407"/>
          <cell r="G481407"/>
        </row>
        <row r="481408">
          <cell r="A481408"/>
          <cell r="G481408"/>
        </row>
        <row r="481409">
          <cell r="A481409"/>
          <cell r="G481409"/>
        </row>
        <row r="481410">
          <cell r="A481410"/>
          <cell r="G481410"/>
        </row>
        <row r="481411">
          <cell r="A481411"/>
          <cell r="G481411"/>
        </row>
        <row r="481412">
          <cell r="A481412"/>
          <cell r="G481412"/>
        </row>
        <row r="481413">
          <cell r="A481413"/>
          <cell r="G481413"/>
        </row>
        <row r="481414">
          <cell r="A481414"/>
          <cell r="G481414"/>
        </row>
        <row r="481415">
          <cell r="A481415"/>
          <cell r="G481415"/>
        </row>
        <row r="481416">
          <cell r="A481416"/>
          <cell r="G481416"/>
        </row>
        <row r="481417">
          <cell r="A481417"/>
          <cell r="G481417"/>
        </row>
        <row r="481418">
          <cell r="A481418"/>
          <cell r="G481418"/>
        </row>
        <row r="481419">
          <cell r="A481419"/>
          <cell r="G481419"/>
        </row>
        <row r="481420">
          <cell r="A481420"/>
          <cell r="G481420"/>
        </row>
        <row r="481421">
          <cell r="A481421"/>
          <cell r="G481421"/>
        </row>
        <row r="481422">
          <cell r="A481422"/>
          <cell r="G481422"/>
        </row>
        <row r="481423">
          <cell r="A481423"/>
          <cell r="G481423"/>
        </row>
        <row r="481424">
          <cell r="A481424"/>
          <cell r="G481424"/>
        </row>
        <row r="481425">
          <cell r="A481425"/>
          <cell r="G481425"/>
        </row>
        <row r="481426">
          <cell r="A481426"/>
          <cell r="G481426"/>
        </row>
        <row r="481427">
          <cell r="A481427"/>
          <cell r="G481427"/>
        </row>
        <row r="481428">
          <cell r="A481428"/>
          <cell r="G481428"/>
        </row>
        <row r="481429">
          <cell r="A481429"/>
          <cell r="G481429"/>
        </row>
        <row r="481430">
          <cell r="A481430"/>
          <cell r="G481430"/>
        </row>
        <row r="481431">
          <cell r="A481431"/>
          <cell r="G481431"/>
        </row>
        <row r="481432">
          <cell r="A481432"/>
          <cell r="G481432"/>
        </row>
        <row r="481433">
          <cell r="A481433"/>
          <cell r="G481433"/>
        </row>
        <row r="481434">
          <cell r="A481434"/>
          <cell r="G481434"/>
        </row>
        <row r="481435">
          <cell r="A481435"/>
          <cell r="G481435"/>
        </row>
        <row r="481436">
          <cell r="A481436"/>
          <cell r="G481436"/>
        </row>
        <row r="481437">
          <cell r="A481437"/>
          <cell r="G481437"/>
        </row>
        <row r="481438">
          <cell r="A481438"/>
          <cell r="G481438"/>
        </row>
        <row r="481439">
          <cell r="A481439"/>
          <cell r="G481439"/>
        </row>
        <row r="481440">
          <cell r="A481440"/>
          <cell r="G481440"/>
        </row>
        <row r="481441">
          <cell r="A481441"/>
          <cell r="G481441"/>
        </row>
        <row r="481442">
          <cell r="A481442"/>
          <cell r="G481442"/>
        </row>
        <row r="481443">
          <cell r="A481443"/>
          <cell r="G481443"/>
        </row>
        <row r="481444">
          <cell r="A481444"/>
          <cell r="G481444"/>
        </row>
        <row r="481445">
          <cell r="A481445"/>
          <cell r="G481445"/>
        </row>
        <row r="481446">
          <cell r="A481446"/>
          <cell r="G481446"/>
        </row>
        <row r="481447">
          <cell r="A481447"/>
          <cell r="G481447"/>
        </row>
        <row r="481448">
          <cell r="A481448"/>
          <cell r="G481448"/>
        </row>
        <row r="481449">
          <cell r="A481449"/>
          <cell r="G481449"/>
        </row>
        <row r="481450">
          <cell r="A481450"/>
          <cell r="G481450"/>
        </row>
        <row r="481451">
          <cell r="A481451"/>
          <cell r="G481451"/>
        </row>
        <row r="481452">
          <cell r="A481452"/>
          <cell r="G481452"/>
        </row>
        <row r="481453">
          <cell r="A481453"/>
          <cell r="G481453"/>
        </row>
        <row r="481454">
          <cell r="A481454"/>
          <cell r="G481454"/>
        </row>
        <row r="481455">
          <cell r="A481455"/>
          <cell r="G481455"/>
        </row>
        <row r="481456">
          <cell r="A481456"/>
          <cell r="G481456"/>
        </row>
        <row r="481457">
          <cell r="A481457"/>
          <cell r="G481457"/>
        </row>
        <row r="481458">
          <cell r="A481458"/>
          <cell r="G481458"/>
        </row>
        <row r="481459">
          <cell r="A481459"/>
          <cell r="G481459"/>
        </row>
        <row r="481460">
          <cell r="A481460"/>
          <cell r="G481460"/>
        </row>
        <row r="481461">
          <cell r="A481461"/>
          <cell r="G481461"/>
        </row>
        <row r="481462">
          <cell r="A481462"/>
          <cell r="G481462"/>
        </row>
        <row r="481463">
          <cell r="A481463"/>
          <cell r="G481463"/>
        </row>
        <row r="481464">
          <cell r="A481464"/>
          <cell r="G481464"/>
        </row>
        <row r="481465">
          <cell r="A481465"/>
          <cell r="G481465"/>
        </row>
        <row r="481466">
          <cell r="A481466"/>
          <cell r="G481466"/>
        </row>
        <row r="481467">
          <cell r="A481467"/>
          <cell r="G481467"/>
        </row>
        <row r="481468">
          <cell r="A481468"/>
          <cell r="G481468"/>
        </row>
        <row r="481469">
          <cell r="A481469"/>
          <cell r="G481469"/>
        </row>
        <row r="481470">
          <cell r="A481470"/>
          <cell r="G481470"/>
        </row>
        <row r="481471">
          <cell r="A481471"/>
          <cell r="G481471"/>
        </row>
        <row r="481472">
          <cell r="A481472"/>
          <cell r="G481472"/>
        </row>
        <row r="481473">
          <cell r="A481473"/>
          <cell r="G481473"/>
        </row>
        <row r="481474">
          <cell r="A481474"/>
          <cell r="G481474"/>
        </row>
        <row r="481475">
          <cell r="A481475"/>
          <cell r="G481475"/>
        </row>
        <row r="481476">
          <cell r="A481476"/>
          <cell r="G481476"/>
        </row>
        <row r="481477">
          <cell r="A481477"/>
          <cell r="G481477"/>
        </row>
        <row r="481478">
          <cell r="A481478"/>
          <cell r="G481478"/>
        </row>
        <row r="481479">
          <cell r="A481479"/>
          <cell r="G481479"/>
        </row>
        <row r="481480">
          <cell r="A481480"/>
          <cell r="G481480"/>
        </row>
        <row r="481481">
          <cell r="A481481"/>
          <cell r="G481481"/>
        </row>
        <row r="481482">
          <cell r="A481482"/>
          <cell r="G481482"/>
        </row>
        <row r="481483">
          <cell r="A481483"/>
          <cell r="G481483"/>
        </row>
        <row r="481484">
          <cell r="A481484"/>
          <cell r="G481484"/>
        </row>
        <row r="481485">
          <cell r="A481485"/>
          <cell r="G481485"/>
        </row>
        <row r="481486">
          <cell r="A481486"/>
          <cell r="G481486"/>
        </row>
        <row r="481487">
          <cell r="A481487"/>
          <cell r="G481487"/>
        </row>
        <row r="481488">
          <cell r="A481488"/>
          <cell r="G481488"/>
        </row>
        <row r="481489">
          <cell r="A481489"/>
          <cell r="G481489"/>
        </row>
        <row r="481490">
          <cell r="A481490"/>
          <cell r="G481490"/>
        </row>
        <row r="481491">
          <cell r="A481491"/>
          <cell r="G481491"/>
        </row>
        <row r="481492">
          <cell r="A481492"/>
          <cell r="G481492"/>
        </row>
        <row r="481493">
          <cell r="A481493"/>
          <cell r="G481493"/>
        </row>
        <row r="481494">
          <cell r="A481494"/>
          <cell r="G481494"/>
        </row>
        <row r="481495">
          <cell r="A481495"/>
          <cell r="G481495"/>
        </row>
        <row r="481496">
          <cell r="A481496"/>
          <cell r="G481496"/>
        </row>
        <row r="481497">
          <cell r="A481497"/>
          <cell r="G481497"/>
        </row>
        <row r="481498">
          <cell r="A481498"/>
          <cell r="G481498"/>
        </row>
        <row r="481499">
          <cell r="A481499"/>
          <cell r="G481499"/>
        </row>
        <row r="481500">
          <cell r="A481500"/>
          <cell r="G481500"/>
        </row>
        <row r="481501">
          <cell r="A481501"/>
          <cell r="G481501"/>
        </row>
        <row r="481502">
          <cell r="A481502"/>
          <cell r="G481502"/>
        </row>
        <row r="481503">
          <cell r="A481503"/>
          <cell r="G481503"/>
        </row>
        <row r="481504">
          <cell r="A481504"/>
          <cell r="G481504"/>
        </row>
        <row r="481505">
          <cell r="A481505"/>
          <cell r="G481505"/>
        </row>
        <row r="481506">
          <cell r="A481506"/>
          <cell r="G481506"/>
        </row>
        <row r="481507">
          <cell r="A481507"/>
          <cell r="G481507"/>
        </row>
        <row r="481508">
          <cell r="A481508"/>
          <cell r="G481508"/>
        </row>
        <row r="481509">
          <cell r="A481509"/>
          <cell r="G481509"/>
        </row>
        <row r="481510">
          <cell r="A481510"/>
          <cell r="G481510"/>
        </row>
        <row r="481511">
          <cell r="A481511"/>
          <cell r="G481511"/>
        </row>
        <row r="481512">
          <cell r="A481512"/>
          <cell r="G481512"/>
        </row>
        <row r="481513">
          <cell r="A481513"/>
          <cell r="G481513"/>
        </row>
        <row r="481514">
          <cell r="A481514"/>
          <cell r="G481514"/>
        </row>
        <row r="481515">
          <cell r="A481515"/>
          <cell r="G481515"/>
        </row>
        <row r="481516">
          <cell r="A481516"/>
          <cell r="G481516"/>
        </row>
        <row r="481517">
          <cell r="A481517"/>
          <cell r="G481517"/>
        </row>
        <row r="481518">
          <cell r="A481518"/>
          <cell r="G481518"/>
        </row>
        <row r="481519">
          <cell r="A481519"/>
          <cell r="G481519"/>
        </row>
        <row r="481520">
          <cell r="A481520"/>
          <cell r="G481520"/>
        </row>
        <row r="481521">
          <cell r="A481521"/>
          <cell r="G481521"/>
        </row>
        <row r="481522">
          <cell r="A481522"/>
          <cell r="G481522"/>
        </row>
        <row r="481523">
          <cell r="A481523"/>
          <cell r="G481523"/>
        </row>
        <row r="481524">
          <cell r="A481524"/>
          <cell r="G481524"/>
        </row>
        <row r="481525">
          <cell r="A481525"/>
          <cell r="G481525"/>
        </row>
        <row r="481526">
          <cell r="A481526"/>
          <cell r="G481526"/>
        </row>
        <row r="481527">
          <cell r="A481527"/>
          <cell r="G481527"/>
        </row>
        <row r="481528">
          <cell r="A481528"/>
          <cell r="G481528"/>
        </row>
        <row r="481529">
          <cell r="A481529"/>
          <cell r="G481529"/>
        </row>
        <row r="481530">
          <cell r="A481530"/>
          <cell r="G481530"/>
        </row>
        <row r="481531">
          <cell r="A481531"/>
          <cell r="G481531"/>
        </row>
        <row r="481532">
          <cell r="A481532"/>
          <cell r="G481532"/>
        </row>
        <row r="481533">
          <cell r="A481533"/>
          <cell r="G481533"/>
        </row>
        <row r="481534">
          <cell r="A481534"/>
          <cell r="G481534"/>
        </row>
        <row r="481535">
          <cell r="A481535"/>
          <cell r="G481535"/>
        </row>
        <row r="481536">
          <cell r="A481536"/>
          <cell r="G481536"/>
        </row>
        <row r="481537">
          <cell r="A481537"/>
          <cell r="G481537"/>
        </row>
        <row r="481538">
          <cell r="A481538"/>
          <cell r="G481538"/>
        </row>
        <row r="481539">
          <cell r="A481539"/>
          <cell r="G481539"/>
        </row>
        <row r="481540">
          <cell r="A481540"/>
          <cell r="G481540"/>
        </row>
        <row r="481541">
          <cell r="A481541"/>
          <cell r="G481541"/>
        </row>
        <row r="481542">
          <cell r="A481542"/>
          <cell r="G481542"/>
        </row>
        <row r="481543">
          <cell r="A481543"/>
          <cell r="G481543"/>
        </row>
        <row r="481544">
          <cell r="A481544"/>
          <cell r="G481544"/>
        </row>
        <row r="481545">
          <cell r="A481545"/>
          <cell r="G481545"/>
        </row>
        <row r="481546">
          <cell r="A481546"/>
          <cell r="G481546"/>
        </row>
        <row r="481547">
          <cell r="A481547"/>
          <cell r="G481547"/>
        </row>
        <row r="481548">
          <cell r="A481548"/>
          <cell r="G481548"/>
        </row>
        <row r="481549">
          <cell r="A481549"/>
          <cell r="G481549"/>
        </row>
        <row r="481550">
          <cell r="A481550"/>
          <cell r="G481550"/>
        </row>
        <row r="481551">
          <cell r="A481551"/>
          <cell r="G481551"/>
        </row>
        <row r="481552">
          <cell r="A481552"/>
          <cell r="G481552"/>
        </row>
        <row r="481553">
          <cell r="A481553"/>
          <cell r="G481553"/>
        </row>
        <row r="481554">
          <cell r="A481554"/>
          <cell r="G481554"/>
        </row>
        <row r="481555">
          <cell r="A481555"/>
          <cell r="G481555"/>
        </row>
        <row r="481556">
          <cell r="A481556"/>
          <cell r="G481556"/>
        </row>
        <row r="481557">
          <cell r="A481557"/>
          <cell r="G481557"/>
        </row>
        <row r="481558">
          <cell r="A481558"/>
          <cell r="G481558"/>
        </row>
        <row r="481559">
          <cell r="A481559"/>
          <cell r="G481559"/>
        </row>
        <row r="481560">
          <cell r="A481560"/>
          <cell r="G481560"/>
        </row>
        <row r="481561">
          <cell r="A481561"/>
          <cell r="G481561"/>
        </row>
        <row r="481562">
          <cell r="A481562"/>
          <cell r="G481562"/>
        </row>
        <row r="481563">
          <cell r="A481563"/>
          <cell r="G481563"/>
        </row>
        <row r="481564">
          <cell r="A481564"/>
          <cell r="G481564"/>
        </row>
        <row r="481565">
          <cell r="A481565"/>
          <cell r="G481565"/>
        </row>
        <row r="481566">
          <cell r="A481566"/>
          <cell r="G481566"/>
        </row>
        <row r="481567">
          <cell r="A481567"/>
          <cell r="G481567"/>
        </row>
        <row r="481568">
          <cell r="A481568"/>
          <cell r="G481568"/>
        </row>
        <row r="481569">
          <cell r="A481569"/>
          <cell r="G481569"/>
        </row>
        <row r="481570">
          <cell r="A481570"/>
          <cell r="G481570"/>
        </row>
        <row r="481571">
          <cell r="A481571"/>
          <cell r="G481571"/>
        </row>
        <row r="481572">
          <cell r="A481572"/>
          <cell r="G481572"/>
        </row>
        <row r="481573">
          <cell r="A481573"/>
          <cell r="G481573"/>
        </row>
        <row r="481574">
          <cell r="A481574"/>
          <cell r="G481574"/>
        </row>
        <row r="481575">
          <cell r="A481575"/>
          <cell r="G481575"/>
        </row>
        <row r="481576">
          <cell r="A481576"/>
          <cell r="G481576"/>
        </row>
        <row r="481577">
          <cell r="A481577"/>
          <cell r="G481577"/>
        </row>
        <row r="481578">
          <cell r="A481578"/>
          <cell r="G481578"/>
        </row>
        <row r="481579">
          <cell r="A481579"/>
          <cell r="G481579"/>
        </row>
        <row r="481580">
          <cell r="A481580"/>
          <cell r="G481580"/>
        </row>
        <row r="481581">
          <cell r="A481581"/>
          <cell r="G481581"/>
        </row>
        <row r="481582">
          <cell r="A481582"/>
          <cell r="G481582"/>
        </row>
        <row r="481583">
          <cell r="A481583"/>
          <cell r="G481583"/>
        </row>
        <row r="481584">
          <cell r="A481584"/>
          <cell r="G481584"/>
        </row>
        <row r="481585">
          <cell r="A481585"/>
          <cell r="G481585"/>
        </row>
        <row r="481586">
          <cell r="A481586"/>
          <cell r="G481586"/>
        </row>
        <row r="481587">
          <cell r="A481587"/>
          <cell r="G481587"/>
        </row>
        <row r="481588">
          <cell r="A481588"/>
          <cell r="G481588"/>
        </row>
        <row r="481589">
          <cell r="A481589"/>
          <cell r="G481589"/>
        </row>
        <row r="481590">
          <cell r="A481590"/>
          <cell r="G481590"/>
        </row>
        <row r="481591">
          <cell r="A481591"/>
          <cell r="G481591"/>
        </row>
        <row r="481592">
          <cell r="A481592"/>
          <cell r="G481592"/>
        </row>
        <row r="481593">
          <cell r="A481593"/>
          <cell r="G481593"/>
        </row>
        <row r="481594">
          <cell r="A481594"/>
          <cell r="G481594"/>
        </row>
        <row r="481595">
          <cell r="A481595"/>
          <cell r="G481595"/>
        </row>
        <row r="481596">
          <cell r="A481596"/>
          <cell r="G481596"/>
        </row>
        <row r="481597">
          <cell r="A481597"/>
          <cell r="G481597"/>
        </row>
        <row r="481598">
          <cell r="A481598"/>
          <cell r="G481598"/>
        </row>
        <row r="481599">
          <cell r="A481599"/>
          <cell r="G481599"/>
        </row>
        <row r="481600">
          <cell r="A481600"/>
          <cell r="G481600"/>
        </row>
        <row r="481601">
          <cell r="A481601"/>
          <cell r="G481601"/>
        </row>
        <row r="481602">
          <cell r="A481602"/>
          <cell r="G481602"/>
        </row>
        <row r="481603">
          <cell r="A481603"/>
          <cell r="G481603"/>
        </row>
        <row r="481604">
          <cell r="A481604"/>
          <cell r="G481604"/>
        </row>
        <row r="481605">
          <cell r="A481605"/>
          <cell r="G481605"/>
        </row>
        <row r="481606">
          <cell r="A481606"/>
          <cell r="G481606"/>
        </row>
        <row r="481607">
          <cell r="A481607"/>
          <cell r="G481607"/>
        </row>
        <row r="481608">
          <cell r="A481608"/>
          <cell r="G481608"/>
        </row>
        <row r="481609">
          <cell r="A481609"/>
          <cell r="G481609"/>
        </row>
        <row r="481610">
          <cell r="A481610"/>
          <cell r="G481610"/>
        </row>
        <row r="481611">
          <cell r="A481611"/>
          <cell r="G481611"/>
        </row>
        <row r="481612">
          <cell r="A481612"/>
          <cell r="G481612"/>
        </row>
        <row r="481613">
          <cell r="A481613"/>
          <cell r="G481613"/>
        </row>
        <row r="481614">
          <cell r="A481614"/>
          <cell r="G481614"/>
        </row>
        <row r="481615">
          <cell r="A481615"/>
          <cell r="G481615"/>
        </row>
        <row r="481616">
          <cell r="A481616"/>
          <cell r="G481616"/>
        </row>
        <row r="481617">
          <cell r="A481617"/>
          <cell r="G481617"/>
        </row>
        <row r="481618">
          <cell r="A481618"/>
          <cell r="G481618"/>
        </row>
        <row r="481619">
          <cell r="A481619"/>
          <cell r="G481619"/>
        </row>
        <row r="481620">
          <cell r="A481620"/>
          <cell r="G481620"/>
        </row>
        <row r="481621">
          <cell r="A481621"/>
          <cell r="G481621"/>
        </row>
        <row r="481622">
          <cell r="A481622"/>
          <cell r="G481622"/>
        </row>
        <row r="481623">
          <cell r="A481623"/>
          <cell r="G481623"/>
        </row>
        <row r="481624">
          <cell r="A481624"/>
          <cell r="G481624"/>
        </row>
        <row r="481625">
          <cell r="A481625"/>
          <cell r="G481625"/>
        </row>
        <row r="481626">
          <cell r="A481626"/>
          <cell r="G481626"/>
        </row>
        <row r="481627">
          <cell r="A481627"/>
          <cell r="G481627"/>
        </row>
        <row r="481628">
          <cell r="A481628"/>
          <cell r="G481628"/>
        </row>
        <row r="481629">
          <cell r="A481629"/>
          <cell r="G481629"/>
        </row>
        <row r="481630">
          <cell r="A481630"/>
          <cell r="G481630"/>
        </row>
        <row r="481631">
          <cell r="A481631"/>
          <cell r="G481631"/>
        </row>
        <row r="481632">
          <cell r="A481632"/>
          <cell r="G481632"/>
        </row>
        <row r="481633">
          <cell r="A481633"/>
          <cell r="G481633"/>
        </row>
        <row r="481634">
          <cell r="A481634"/>
          <cell r="G481634"/>
        </row>
        <row r="481635">
          <cell r="A481635"/>
          <cell r="G481635"/>
        </row>
        <row r="481636">
          <cell r="A481636"/>
          <cell r="G481636"/>
        </row>
        <row r="481637">
          <cell r="A481637"/>
          <cell r="G481637"/>
        </row>
        <row r="481638">
          <cell r="A481638"/>
          <cell r="G481638"/>
        </row>
        <row r="481639">
          <cell r="A481639"/>
          <cell r="G481639"/>
        </row>
        <row r="481640">
          <cell r="A481640"/>
          <cell r="G481640"/>
        </row>
        <row r="481641">
          <cell r="A481641"/>
          <cell r="G481641"/>
        </row>
        <row r="481642">
          <cell r="A481642"/>
          <cell r="G481642"/>
        </row>
        <row r="481643">
          <cell r="A481643"/>
          <cell r="G481643"/>
        </row>
        <row r="481644">
          <cell r="A481644"/>
          <cell r="G481644"/>
        </row>
        <row r="481645">
          <cell r="A481645"/>
          <cell r="G481645"/>
        </row>
        <row r="481646">
          <cell r="A481646"/>
          <cell r="G481646"/>
        </row>
        <row r="481647">
          <cell r="A481647"/>
          <cell r="G481647"/>
        </row>
        <row r="481648">
          <cell r="A481648"/>
          <cell r="G481648"/>
        </row>
        <row r="481649">
          <cell r="A481649"/>
          <cell r="G481649"/>
        </row>
        <row r="481650">
          <cell r="A481650"/>
          <cell r="G481650"/>
        </row>
        <row r="481651">
          <cell r="A481651"/>
          <cell r="G481651"/>
        </row>
        <row r="481652">
          <cell r="A481652"/>
          <cell r="G481652"/>
        </row>
        <row r="481653">
          <cell r="A481653"/>
          <cell r="G481653"/>
        </row>
        <row r="481654">
          <cell r="A481654"/>
          <cell r="G481654"/>
        </row>
        <row r="481655">
          <cell r="A481655"/>
          <cell r="G481655"/>
        </row>
        <row r="481656">
          <cell r="A481656"/>
          <cell r="G481656"/>
        </row>
        <row r="481657">
          <cell r="A481657"/>
          <cell r="G481657"/>
        </row>
        <row r="481658">
          <cell r="A481658"/>
          <cell r="G481658"/>
        </row>
        <row r="481659">
          <cell r="A481659"/>
          <cell r="G481659"/>
        </row>
        <row r="481660">
          <cell r="A481660"/>
          <cell r="G481660"/>
        </row>
        <row r="481661">
          <cell r="A481661"/>
          <cell r="G481661"/>
        </row>
        <row r="481662">
          <cell r="A481662"/>
          <cell r="G481662"/>
        </row>
        <row r="481663">
          <cell r="A481663"/>
          <cell r="G481663"/>
        </row>
        <row r="481664">
          <cell r="A481664"/>
          <cell r="G481664"/>
        </row>
        <row r="481665">
          <cell r="A481665"/>
          <cell r="G481665"/>
        </row>
        <row r="481666">
          <cell r="A481666"/>
          <cell r="G481666"/>
        </row>
        <row r="481667">
          <cell r="A481667"/>
          <cell r="G481667"/>
        </row>
        <row r="481668">
          <cell r="A481668"/>
          <cell r="G481668"/>
        </row>
        <row r="481669">
          <cell r="A481669"/>
          <cell r="G481669"/>
        </row>
        <row r="481670">
          <cell r="A481670"/>
          <cell r="G481670"/>
        </row>
        <row r="481671">
          <cell r="A481671"/>
          <cell r="G481671"/>
        </row>
        <row r="481672">
          <cell r="A481672"/>
          <cell r="G481672"/>
        </row>
        <row r="481673">
          <cell r="A481673"/>
          <cell r="G481673"/>
        </row>
        <row r="481674">
          <cell r="A481674"/>
          <cell r="G481674"/>
        </row>
        <row r="481675">
          <cell r="A481675"/>
          <cell r="G481675"/>
        </row>
        <row r="481676">
          <cell r="A481676"/>
          <cell r="G481676"/>
        </row>
        <row r="481677">
          <cell r="A481677"/>
          <cell r="G481677"/>
        </row>
        <row r="481678">
          <cell r="A481678"/>
          <cell r="G481678"/>
        </row>
        <row r="481679">
          <cell r="A481679"/>
          <cell r="G481679"/>
        </row>
        <row r="481680">
          <cell r="A481680"/>
          <cell r="G481680"/>
        </row>
        <row r="481681">
          <cell r="A481681"/>
          <cell r="G481681"/>
        </row>
        <row r="481682">
          <cell r="A481682"/>
          <cell r="G481682"/>
        </row>
        <row r="481683">
          <cell r="A481683"/>
          <cell r="G481683"/>
        </row>
        <row r="481684">
          <cell r="A481684"/>
          <cell r="G481684"/>
        </row>
        <row r="481685">
          <cell r="A481685"/>
          <cell r="G481685"/>
        </row>
        <row r="481686">
          <cell r="A481686"/>
          <cell r="G481686"/>
        </row>
        <row r="481687">
          <cell r="A481687"/>
          <cell r="G481687"/>
        </row>
        <row r="481688">
          <cell r="A481688"/>
          <cell r="G481688"/>
        </row>
        <row r="481689">
          <cell r="A481689"/>
          <cell r="G481689"/>
        </row>
        <row r="481690">
          <cell r="A481690"/>
          <cell r="G481690"/>
        </row>
        <row r="481691">
          <cell r="A481691"/>
          <cell r="G481691"/>
        </row>
        <row r="481692">
          <cell r="A481692"/>
          <cell r="G481692"/>
        </row>
        <row r="481693">
          <cell r="A481693"/>
          <cell r="G481693"/>
        </row>
        <row r="481694">
          <cell r="A481694"/>
          <cell r="G481694"/>
        </row>
        <row r="481695">
          <cell r="A481695"/>
          <cell r="G481695"/>
        </row>
        <row r="481696">
          <cell r="A481696"/>
          <cell r="G481696"/>
        </row>
        <row r="481697">
          <cell r="A481697"/>
          <cell r="G481697"/>
        </row>
        <row r="481698">
          <cell r="A481698"/>
          <cell r="G481698"/>
        </row>
        <row r="481699">
          <cell r="A481699"/>
          <cell r="G481699"/>
        </row>
        <row r="481700">
          <cell r="A481700"/>
          <cell r="G481700"/>
        </row>
        <row r="481701">
          <cell r="A481701"/>
          <cell r="G481701"/>
        </row>
        <row r="481702">
          <cell r="A481702"/>
          <cell r="G481702"/>
        </row>
        <row r="481703">
          <cell r="A481703"/>
          <cell r="G481703"/>
        </row>
        <row r="481704">
          <cell r="A481704"/>
          <cell r="G481704"/>
        </row>
        <row r="481705">
          <cell r="A481705"/>
          <cell r="G481705"/>
        </row>
        <row r="481706">
          <cell r="A481706"/>
          <cell r="G481706"/>
        </row>
        <row r="481707">
          <cell r="A481707"/>
          <cell r="G481707"/>
        </row>
        <row r="481708">
          <cell r="A481708"/>
          <cell r="G481708"/>
        </row>
        <row r="481709">
          <cell r="A481709"/>
          <cell r="G481709"/>
        </row>
        <row r="481710">
          <cell r="A481710"/>
          <cell r="G481710"/>
        </row>
        <row r="481711">
          <cell r="A481711"/>
          <cell r="G481711"/>
        </row>
        <row r="481712">
          <cell r="A481712"/>
          <cell r="G481712"/>
        </row>
        <row r="481713">
          <cell r="A481713"/>
          <cell r="G481713"/>
        </row>
        <row r="481714">
          <cell r="A481714"/>
          <cell r="G481714"/>
        </row>
        <row r="481715">
          <cell r="A481715"/>
          <cell r="G481715"/>
        </row>
        <row r="481716">
          <cell r="A481716"/>
          <cell r="G481716"/>
        </row>
        <row r="481717">
          <cell r="A481717"/>
          <cell r="G481717"/>
        </row>
        <row r="481718">
          <cell r="A481718"/>
          <cell r="G481718"/>
        </row>
        <row r="481719">
          <cell r="A481719"/>
          <cell r="G481719"/>
        </row>
        <row r="481720">
          <cell r="A481720"/>
          <cell r="G481720"/>
        </row>
        <row r="481721">
          <cell r="A481721"/>
          <cell r="G481721"/>
        </row>
        <row r="481722">
          <cell r="A481722"/>
          <cell r="G481722"/>
        </row>
        <row r="481723">
          <cell r="A481723"/>
          <cell r="G481723"/>
        </row>
        <row r="481724">
          <cell r="A481724"/>
          <cell r="G481724"/>
        </row>
        <row r="481725">
          <cell r="A481725"/>
          <cell r="G481725"/>
        </row>
        <row r="481726">
          <cell r="A481726"/>
          <cell r="G481726"/>
        </row>
        <row r="481727">
          <cell r="A481727"/>
          <cell r="G481727"/>
        </row>
        <row r="481728">
          <cell r="A481728"/>
          <cell r="G481728"/>
        </row>
        <row r="481729">
          <cell r="A481729"/>
          <cell r="G481729"/>
        </row>
        <row r="481730">
          <cell r="A481730"/>
          <cell r="G481730"/>
        </row>
        <row r="481731">
          <cell r="A481731"/>
          <cell r="G481731"/>
        </row>
        <row r="481732">
          <cell r="A481732"/>
          <cell r="G481732"/>
        </row>
        <row r="481733">
          <cell r="A481733"/>
          <cell r="G481733"/>
        </row>
        <row r="481734">
          <cell r="A481734"/>
          <cell r="G481734"/>
        </row>
        <row r="481735">
          <cell r="A481735"/>
          <cell r="G481735"/>
        </row>
        <row r="481736">
          <cell r="A481736"/>
          <cell r="G481736"/>
        </row>
        <row r="481737">
          <cell r="A481737"/>
          <cell r="G481737"/>
        </row>
        <row r="481738">
          <cell r="A481738"/>
          <cell r="G481738"/>
        </row>
        <row r="481739">
          <cell r="A481739"/>
          <cell r="G481739"/>
        </row>
        <row r="481740">
          <cell r="A481740"/>
          <cell r="G481740"/>
        </row>
        <row r="481741">
          <cell r="A481741"/>
          <cell r="G481741"/>
        </row>
        <row r="481742">
          <cell r="A481742"/>
          <cell r="G481742"/>
        </row>
        <row r="481743">
          <cell r="A481743"/>
          <cell r="G481743"/>
        </row>
        <row r="481744">
          <cell r="A481744"/>
          <cell r="G481744"/>
        </row>
        <row r="481745">
          <cell r="A481745"/>
          <cell r="G481745"/>
        </row>
        <row r="481746">
          <cell r="A481746"/>
          <cell r="G481746"/>
        </row>
        <row r="481747">
          <cell r="A481747"/>
          <cell r="G481747"/>
        </row>
        <row r="481748">
          <cell r="A481748"/>
          <cell r="G481748"/>
        </row>
        <row r="481749">
          <cell r="A481749"/>
          <cell r="G481749"/>
        </row>
        <row r="481750">
          <cell r="A481750"/>
          <cell r="G481750"/>
        </row>
        <row r="481751">
          <cell r="A481751"/>
          <cell r="G481751"/>
        </row>
        <row r="481752">
          <cell r="A481752"/>
          <cell r="G481752"/>
        </row>
        <row r="481753">
          <cell r="A481753"/>
          <cell r="G481753"/>
        </row>
        <row r="481754">
          <cell r="A481754"/>
          <cell r="G481754"/>
        </row>
        <row r="481755">
          <cell r="A481755"/>
          <cell r="G481755"/>
        </row>
        <row r="481756">
          <cell r="A481756"/>
          <cell r="G481756"/>
        </row>
        <row r="481757">
          <cell r="A481757"/>
          <cell r="G481757"/>
        </row>
        <row r="481758">
          <cell r="A481758"/>
          <cell r="G481758"/>
        </row>
        <row r="481759">
          <cell r="A481759"/>
          <cell r="G481759"/>
        </row>
        <row r="481760">
          <cell r="A481760"/>
          <cell r="G481760"/>
        </row>
        <row r="481761">
          <cell r="A481761"/>
          <cell r="G481761"/>
        </row>
        <row r="481762">
          <cell r="A481762"/>
          <cell r="G481762"/>
        </row>
        <row r="481763">
          <cell r="A481763"/>
          <cell r="G481763"/>
        </row>
        <row r="481764">
          <cell r="A481764"/>
          <cell r="G481764"/>
        </row>
        <row r="481765">
          <cell r="A481765"/>
          <cell r="G481765"/>
        </row>
        <row r="481766">
          <cell r="A481766"/>
          <cell r="G481766"/>
        </row>
        <row r="481767">
          <cell r="A481767"/>
          <cell r="G481767"/>
        </row>
        <row r="481768">
          <cell r="A481768"/>
          <cell r="G481768"/>
        </row>
        <row r="481769">
          <cell r="A481769"/>
          <cell r="G481769"/>
        </row>
        <row r="481770">
          <cell r="A481770"/>
          <cell r="G481770"/>
        </row>
        <row r="481771">
          <cell r="A481771"/>
          <cell r="G481771"/>
        </row>
        <row r="481772">
          <cell r="A481772"/>
          <cell r="G481772"/>
        </row>
        <row r="481773">
          <cell r="A481773"/>
          <cell r="G481773"/>
        </row>
        <row r="481774">
          <cell r="A481774"/>
          <cell r="G481774"/>
        </row>
        <row r="481775">
          <cell r="A481775"/>
          <cell r="G481775"/>
        </row>
        <row r="481776">
          <cell r="A481776"/>
          <cell r="G481776"/>
        </row>
        <row r="481777">
          <cell r="A481777"/>
          <cell r="G481777"/>
        </row>
        <row r="481778">
          <cell r="A481778"/>
          <cell r="G481778"/>
        </row>
        <row r="481779">
          <cell r="A481779"/>
          <cell r="G481779"/>
        </row>
        <row r="481780">
          <cell r="A481780"/>
          <cell r="G481780"/>
        </row>
        <row r="481781">
          <cell r="A481781"/>
          <cell r="G481781"/>
        </row>
        <row r="481782">
          <cell r="A481782"/>
          <cell r="G481782"/>
        </row>
        <row r="481783">
          <cell r="A481783"/>
          <cell r="G481783"/>
        </row>
        <row r="481784">
          <cell r="A481784"/>
          <cell r="G481784"/>
        </row>
        <row r="481785">
          <cell r="A481785"/>
          <cell r="G481785"/>
        </row>
        <row r="481786">
          <cell r="A481786"/>
          <cell r="G481786"/>
        </row>
        <row r="481787">
          <cell r="A481787"/>
          <cell r="G481787"/>
        </row>
        <row r="481788">
          <cell r="A481788"/>
          <cell r="G481788"/>
        </row>
        <row r="481789">
          <cell r="A481789"/>
          <cell r="G481789"/>
        </row>
        <row r="481790">
          <cell r="A481790"/>
          <cell r="G481790"/>
        </row>
        <row r="481791">
          <cell r="A481791"/>
          <cell r="G481791"/>
        </row>
        <row r="481792">
          <cell r="A481792"/>
          <cell r="G481792"/>
        </row>
        <row r="481793">
          <cell r="A481793"/>
          <cell r="G481793"/>
        </row>
        <row r="481794">
          <cell r="A481794"/>
          <cell r="G481794"/>
        </row>
        <row r="481795">
          <cell r="A481795"/>
          <cell r="G481795"/>
        </row>
        <row r="481796">
          <cell r="A481796"/>
          <cell r="G481796"/>
        </row>
        <row r="481797">
          <cell r="A481797"/>
          <cell r="G481797"/>
        </row>
        <row r="481798">
          <cell r="A481798"/>
          <cell r="G481798"/>
        </row>
        <row r="481799">
          <cell r="A481799"/>
          <cell r="G481799"/>
        </row>
        <row r="481800">
          <cell r="A481800"/>
          <cell r="G481800"/>
        </row>
        <row r="481801">
          <cell r="A481801"/>
          <cell r="G481801"/>
        </row>
        <row r="481802">
          <cell r="A481802"/>
          <cell r="G481802"/>
        </row>
        <row r="481803">
          <cell r="A481803"/>
          <cell r="G481803"/>
        </row>
        <row r="481804">
          <cell r="A481804"/>
          <cell r="G481804"/>
        </row>
        <row r="481805">
          <cell r="A481805"/>
          <cell r="G481805"/>
        </row>
        <row r="481806">
          <cell r="A481806"/>
          <cell r="G481806"/>
        </row>
        <row r="481807">
          <cell r="A481807"/>
          <cell r="G481807"/>
        </row>
        <row r="481808">
          <cell r="A481808"/>
          <cell r="G481808"/>
        </row>
        <row r="481809">
          <cell r="A481809"/>
          <cell r="G481809"/>
        </row>
        <row r="481810">
          <cell r="A481810"/>
          <cell r="G481810"/>
        </row>
        <row r="481811">
          <cell r="A481811"/>
          <cell r="G481811"/>
        </row>
        <row r="481812">
          <cell r="A481812"/>
          <cell r="G481812"/>
        </row>
        <row r="481813">
          <cell r="A481813"/>
          <cell r="G481813"/>
        </row>
        <row r="481814">
          <cell r="A481814"/>
          <cell r="G481814"/>
        </row>
        <row r="481815">
          <cell r="A481815"/>
          <cell r="G481815"/>
        </row>
        <row r="481816">
          <cell r="A481816"/>
          <cell r="G481816"/>
        </row>
        <row r="481817">
          <cell r="A481817"/>
          <cell r="G481817"/>
        </row>
        <row r="481818">
          <cell r="A481818"/>
          <cell r="G481818"/>
        </row>
        <row r="481819">
          <cell r="A481819"/>
          <cell r="G481819"/>
        </row>
        <row r="481820">
          <cell r="A481820"/>
          <cell r="G481820"/>
        </row>
        <row r="481821">
          <cell r="A481821"/>
          <cell r="G481821"/>
        </row>
        <row r="481822">
          <cell r="A481822"/>
          <cell r="G481822"/>
        </row>
        <row r="481823">
          <cell r="A481823"/>
          <cell r="G481823"/>
        </row>
        <row r="481824">
          <cell r="A481824"/>
          <cell r="G481824"/>
        </row>
        <row r="481825">
          <cell r="A481825"/>
          <cell r="G481825"/>
        </row>
        <row r="481826">
          <cell r="A481826"/>
          <cell r="G481826"/>
        </row>
        <row r="481827">
          <cell r="A481827"/>
          <cell r="G481827"/>
        </row>
        <row r="481828">
          <cell r="A481828"/>
          <cell r="G481828"/>
        </row>
        <row r="481829">
          <cell r="A481829"/>
          <cell r="G481829"/>
        </row>
        <row r="481830">
          <cell r="A481830"/>
          <cell r="G481830"/>
        </row>
        <row r="481831">
          <cell r="A481831"/>
          <cell r="G481831"/>
        </row>
        <row r="481832">
          <cell r="A481832"/>
          <cell r="G481832"/>
        </row>
        <row r="481833">
          <cell r="A481833"/>
          <cell r="G481833"/>
        </row>
        <row r="481834">
          <cell r="A481834"/>
          <cell r="G481834"/>
        </row>
        <row r="481835">
          <cell r="A481835"/>
          <cell r="G481835"/>
        </row>
        <row r="481836">
          <cell r="A481836"/>
          <cell r="G481836"/>
        </row>
        <row r="481837">
          <cell r="A481837"/>
          <cell r="G481837"/>
        </row>
        <row r="481838">
          <cell r="A481838"/>
          <cell r="G481838"/>
        </row>
        <row r="481839">
          <cell r="A481839"/>
          <cell r="G481839"/>
        </row>
        <row r="481840">
          <cell r="A481840"/>
          <cell r="G481840"/>
        </row>
        <row r="481841">
          <cell r="A481841"/>
          <cell r="G481841"/>
        </row>
        <row r="481842">
          <cell r="A481842"/>
          <cell r="G481842"/>
        </row>
        <row r="481843">
          <cell r="A481843"/>
          <cell r="G481843"/>
        </row>
        <row r="481844">
          <cell r="A481844"/>
          <cell r="G481844"/>
        </row>
        <row r="481845">
          <cell r="A481845"/>
          <cell r="G481845"/>
        </row>
        <row r="481846">
          <cell r="A481846"/>
          <cell r="G481846"/>
        </row>
        <row r="481847">
          <cell r="A481847"/>
          <cell r="G481847"/>
        </row>
        <row r="481848">
          <cell r="A481848"/>
          <cell r="G481848"/>
        </row>
        <row r="481849">
          <cell r="A481849"/>
          <cell r="G481849"/>
        </row>
        <row r="481850">
          <cell r="A481850"/>
          <cell r="G481850"/>
        </row>
        <row r="481851">
          <cell r="A481851"/>
          <cell r="G481851"/>
        </row>
        <row r="481852">
          <cell r="A481852"/>
          <cell r="G481852"/>
        </row>
        <row r="481853">
          <cell r="A481853"/>
          <cell r="G481853"/>
        </row>
        <row r="481854">
          <cell r="A481854"/>
          <cell r="G481854"/>
        </row>
        <row r="481855">
          <cell r="A481855"/>
          <cell r="G481855"/>
        </row>
        <row r="481856">
          <cell r="A481856"/>
          <cell r="G481856"/>
        </row>
        <row r="481857">
          <cell r="A481857"/>
          <cell r="G481857"/>
        </row>
        <row r="481858">
          <cell r="A481858"/>
          <cell r="G481858"/>
        </row>
        <row r="481859">
          <cell r="A481859"/>
          <cell r="G481859"/>
        </row>
        <row r="481860">
          <cell r="A481860"/>
          <cell r="G481860"/>
        </row>
        <row r="481861">
          <cell r="A481861"/>
          <cell r="G481861"/>
        </row>
        <row r="481862">
          <cell r="A481862"/>
          <cell r="G481862"/>
        </row>
        <row r="481863">
          <cell r="A481863"/>
          <cell r="G481863"/>
        </row>
        <row r="481864">
          <cell r="A481864"/>
          <cell r="G481864"/>
        </row>
        <row r="481865">
          <cell r="A481865"/>
          <cell r="G481865"/>
        </row>
        <row r="481866">
          <cell r="A481866"/>
          <cell r="G481866"/>
        </row>
        <row r="481867">
          <cell r="A481867"/>
          <cell r="G481867"/>
        </row>
        <row r="481868">
          <cell r="A481868"/>
          <cell r="G481868"/>
        </row>
        <row r="481869">
          <cell r="A481869"/>
          <cell r="G481869"/>
        </row>
        <row r="481870">
          <cell r="A481870"/>
          <cell r="G481870"/>
        </row>
        <row r="481871">
          <cell r="A481871"/>
          <cell r="G481871"/>
        </row>
        <row r="481872">
          <cell r="A481872"/>
          <cell r="G481872"/>
        </row>
        <row r="481873">
          <cell r="A481873"/>
          <cell r="G481873"/>
        </row>
        <row r="481874">
          <cell r="A481874"/>
          <cell r="G481874"/>
        </row>
        <row r="481875">
          <cell r="A481875"/>
          <cell r="G481875"/>
        </row>
        <row r="481876">
          <cell r="A481876"/>
          <cell r="G481876"/>
        </row>
        <row r="481877">
          <cell r="A481877"/>
          <cell r="G481877"/>
        </row>
        <row r="481878">
          <cell r="A481878"/>
          <cell r="G481878"/>
        </row>
        <row r="481879">
          <cell r="A481879"/>
          <cell r="G481879"/>
        </row>
        <row r="481880">
          <cell r="A481880"/>
          <cell r="G481880"/>
        </row>
        <row r="481881">
          <cell r="A481881"/>
          <cell r="G481881"/>
        </row>
        <row r="481882">
          <cell r="A481882"/>
          <cell r="G481882"/>
        </row>
        <row r="481883">
          <cell r="A481883"/>
          <cell r="G481883"/>
        </row>
        <row r="481884">
          <cell r="A481884"/>
          <cell r="G481884"/>
        </row>
        <row r="481885">
          <cell r="A481885"/>
          <cell r="G481885"/>
        </row>
        <row r="481886">
          <cell r="A481886"/>
          <cell r="G481886"/>
        </row>
        <row r="481887">
          <cell r="A481887"/>
          <cell r="G481887"/>
        </row>
        <row r="481888">
          <cell r="A481888"/>
          <cell r="G481888"/>
        </row>
        <row r="481889">
          <cell r="A481889"/>
          <cell r="G481889"/>
        </row>
        <row r="481890">
          <cell r="A481890"/>
          <cell r="G481890"/>
        </row>
        <row r="481891">
          <cell r="A481891"/>
          <cell r="G481891"/>
        </row>
        <row r="481892">
          <cell r="A481892"/>
          <cell r="G481892"/>
        </row>
        <row r="481893">
          <cell r="A481893"/>
          <cell r="G481893"/>
        </row>
        <row r="481894">
          <cell r="A481894"/>
          <cell r="G481894"/>
        </row>
        <row r="481895">
          <cell r="A481895"/>
          <cell r="G481895"/>
        </row>
        <row r="481896">
          <cell r="A481896"/>
          <cell r="G481896"/>
        </row>
        <row r="481897">
          <cell r="A481897"/>
          <cell r="G481897"/>
        </row>
        <row r="481898">
          <cell r="A481898"/>
          <cell r="G481898"/>
        </row>
        <row r="481899">
          <cell r="A481899"/>
          <cell r="G481899"/>
        </row>
        <row r="481900">
          <cell r="A481900"/>
          <cell r="G481900"/>
        </row>
        <row r="481901">
          <cell r="A481901"/>
          <cell r="G481901"/>
        </row>
        <row r="481902">
          <cell r="A481902"/>
          <cell r="G481902"/>
        </row>
        <row r="481903">
          <cell r="A481903"/>
          <cell r="G481903"/>
        </row>
        <row r="481904">
          <cell r="A481904"/>
          <cell r="G481904"/>
        </row>
        <row r="481905">
          <cell r="A481905"/>
          <cell r="G481905"/>
        </row>
        <row r="481906">
          <cell r="A481906"/>
          <cell r="G481906"/>
        </row>
        <row r="481907">
          <cell r="A481907"/>
          <cell r="G481907"/>
        </row>
        <row r="481908">
          <cell r="A481908"/>
          <cell r="G481908"/>
        </row>
        <row r="481909">
          <cell r="A481909"/>
          <cell r="G481909"/>
        </row>
        <row r="481910">
          <cell r="A481910"/>
          <cell r="G481910"/>
        </row>
        <row r="481911">
          <cell r="A481911"/>
          <cell r="G481911"/>
        </row>
        <row r="481912">
          <cell r="A481912"/>
          <cell r="G481912"/>
        </row>
        <row r="481913">
          <cell r="A481913"/>
          <cell r="G481913"/>
        </row>
        <row r="481914">
          <cell r="A481914"/>
          <cell r="G481914"/>
        </row>
        <row r="481915">
          <cell r="A481915"/>
          <cell r="G481915"/>
        </row>
        <row r="481916">
          <cell r="A481916"/>
          <cell r="G481916"/>
        </row>
        <row r="481917">
          <cell r="A481917"/>
          <cell r="G481917"/>
        </row>
        <row r="481918">
          <cell r="A481918"/>
          <cell r="G481918"/>
        </row>
        <row r="481919">
          <cell r="A481919"/>
          <cell r="G481919"/>
        </row>
        <row r="481920">
          <cell r="A481920"/>
          <cell r="G481920"/>
        </row>
        <row r="481921">
          <cell r="A481921"/>
          <cell r="G481921"/>
        </row>
        <row r="481922">
          <cell r="A481922"/>
          <cell r="G481922"/>
        </row>
        <row r="481923">
          <cell r="A481923"/>
          <cell r="G481923"/>
        </row>
        <row r="481924">
          <cell r="A481924"/>
          <cell r="G481924"/>
        </row>
        <row r="481925">
          <cell r="A481925"/>
          <cell r="G481925"/>
        </row>
        <row r="481926">
          <cell r="A481926"/>
          <cell r="G481926"/>
        </row>
        <row r="481927">
          <cell r="A481927"/>
          <cell r="G481927"/>
        </row>
        <row r="481928">
          <cell r="A481928"/>
          <cell r="G481928"/>
        </row>
        <row r="481929">
          <cell r="A481929"/>
          <cell r="G481929"/>
        </row>
        <row r="481930">
          <cell r="A481930"/>
          <cell r="G481930"/>
        </row>
        <row r="481931">
          <cell r="A481931"/>
          <cell r="G481931"/>
        </row>
        <row r="481932">
          <cell r="A481932"/>
          <cell r="G481932"/>
        </row>
        <row r="481933">
          <cell r="A481933"/>
          <cell r="G481933"/>
        </row>
        <row r="481934">
          <cell r="A481934"/>
          <cell r="G481934"/>
        </row>
        <row r="481935">
          <cell r="A481935"/>
          <cell r="G481935"/>
        </row>
        <row r="481936">
          <cell r="A481936"/>
          <cell r="G481936"/>
        </row>
        <row r="481937">
          <cell r="A481937"/>
          <cell r="G481937"/>
        </row>
        <row r="481938">
          <cell r="A481938"/>
          <cell r="G481938"/>
        </row>
        <row r="481939">
          <cell r="A481939"/>
          <cell r="G481939"/>
        </row>
        <row r="481940">
          <cell r="A481940"/>
          <cell r="G481940"/>
        </row>
        <row r="481941">
          <cell r="A481941"/>
          <cell r="G481941"/>
        </row>
        <row r="481942">
          <cell r="A481942"/>
          <cell r="G481942"/>
        </row>
        <row r="481943">
          <cell r="A481943"/>
          <cell r="G481943"/>
        </row>
        <row r="481944">
          <cell r="A481944"/>
          <cell r="G481944"/>
        </row>
        <row r="481945">
          <cell r="A481945"/>
          <cell r="G481945"/>
        </row>
        <row r="481946">
          <cell r="A481946"/>
          <cell r="G481946"/>
        </row>
        <row r="481947">
          <cell r="A481947"/>
          <cell r="G481947"/>
        </row>
        <row r="481948">
          <cell r="A481948"/>
          <cell r="G481948"/>
        </row>
        <row r="481949">
          <cell r="A481949"/>
          <cell r="G481949"/>
        </row>
        <row r="481950">
          <cell r="A481950"/>
          <cell r="G481950"/>
        </row>
        <row r="481951">
          <cell r="A481951"/>
          <cell r="G481951"/>
        </row>
        <row r="481952">
          <cell r="A481952"/>
          <cell r="G481952"/>
        </row>
        <row r="481953">
          <cell r="A481953"/>
          <cell r="G481953"/>
        </row>
        <row r="481954">
          <cell r="A481954"/>
          <cell r="G481954"/>
        </row>
        <row r="481955">
          <cell r="A481955"/>
          <cell r="G481955"/>
        </row>
        <row r="481956">
          <cell r="A481956"/>
          <cell r="G481956"/>
        </row>
        <row r="481957">
          <cell r="A481957"/>
          <cell r="G481957"/>
        </row>
        <row r="481958">
          <cell r="A481958"/>
          <cell r="G481958"/>
        </row>
        <row r="481959">
          <cell r="A481959"/>
          <cell r="G481959"/>
        </row>
        <row r="481960">
          <cell r="A481960"/>
          <cell r="G481960"/>
        </row>
        <row r="481961">
          <cell r="A481961"/>
          <cell r="G481961"/>
        </row>
        <row r="481962">
          <cell r="A481962"/>
          <cell r="G481962"/>
        </row>
        <row r="481963">
          <cell r="A481963"/>
          <cell r="G481963"/>
        </row>
        <row r="481964">
          <cell r="A481964"/>
          <cell r="G481964"/>
        </row>
        <row r="481965">
          <cell r="A481965"/>
          <cell r="G481965"/>
        </row>
        <row r="481966">
          <cell r="A481966"/>
          <cell r="G481966"/>
        </row>
        <row r="481967">
          <cell r="A481967"/>
          <cell r="G481967"/>
        </row>
        <row r="481968">
          <cell r="A481968"/>
          <cell r="G481968"/>
        </row>
        <row r="481969">
          <cell r="A481969"/>
          <cell r="G481969"/>
        </row>
        <row r="481970">
          <cell r="A481970"/>
          <cell r="G481970"/>
        </row>
        <row r="481971">
          <cell r="A481971"/>
          <cell r="G481971"/>
        </row>
        <row r="481972">
          <cell r="A481972"/>
          <cell r="G481972"/>
        </row>
        <row r="481973">
          <cell r="A481973"/>
          <cell r="G481973"/>
        </row>
        <row r="481974">
          <cell r="A481974"/>
          <cell r="G481974"/>
        </row>
        <row r="481975">
          <cell r="A481975"/>
          <cell r="G481975"/>
        </row>
        <row r="481976">
          <cell r="A481976"/>
          <cell r="G481976"/>
        </row>
        <row r="481977">
          <cell r="A481977"/>
          <cell r="G481977"/>
        </row>
        <row r="481978">
          <cell r="A481978"/>
          <cell r="G481978"/>
        </row>
        <row r="481979">
          <cell r="A481979"/>
          <cell r="G481979"/>
        </row>
        <row r="481980">
          <cell r="A481980"/>
          <cell r="G481980"/>
        </row>
        <row r="481981">
          <cell r="A481981"/>
          <cell r="G481981"/>
        </row>
        <row r="481982">
          <cell r="A481982"/>
          <cell r="G481982"/>
        </row>
        <row r="481983">
          <cell r="A481983"/>
          <cell r="G481983"/>
        </row>
        <row r="481984">
          <cell r="A481984"/>
          <cell r="G481984"/>
        </row>
        <row r="481985">
          <cell r="A481985"/>
          <cell r="G481985"/>
        </row>
        <row r="481986">
          <cell r="A481986"/>
          <cell r="G481986"/>
        </row>
        <row r="481987">
          <cell r="A481987"/>
          <cell r="G481987"/>
        </row>
        <row r="481988">
          <cell r="A481988"/>
          <cell r="G481988"/>
        </row>
        <row r="481989">
          <cell r="A481989"/>
          <cell r="G481989"/>
        </row>
        <row r="481990">
          <cell r="A481990"/>
          <cell r="G481990"/>
        </row>
        <row r="481991">
          <cell r="A481991"/>
          <cell r="G481991"/>
        </row>
        <row r="481992">
          <cell r="A481992"/>
          <cell r="G481992"/>
        </row>
        <row r="481993">
          <cell r="A481993"/>
          <cell r="G481993"/>
        </row>
        <row r="481994">
          <cell r="A481994"/>
          <cell r="G481994"/>
        </row>
        <row r="481995">
          <cell r="A481995"/>
          <cell r="G481995"/>
        </row>
        <row r="481996">
          <cell r="A481996"/>
          <cell r="G481996"/>
        </row>
        <row r="481997">
          <cell r="A481997"/>
          <cell r="G481997"/>
        </row>
        <row r="481998">
          <cell r="A481998"/>
          <cell r="G481998"/>
        </row>
        <row r="481999">
          <cell r="A481999"/>
          <cell r="G481999"/>
        </row>
        <row r="482000">
          <cell r="A482000"/>
          <cell r="G482000"/>
        </row>
        <row r="482001">
          <cell r="A482001"/>
          <cell r="G482001"/>
        </row>
        <row r="482002">
          <cell r="A482002"/>
          <cell r="G482002"/>
        </row>
        <row r="482003">
          <cell r="A482003"/>
          <cell r="G482003"/>
        </row>
        <row r="482004">
          <cell r="A482004"/>
          <cell r="G482004"/>
        </row>
        <row r="482005">
          <cell r="A482005"/>
          <cell r="G482005"/>
        </row>
        <row r="482006">
          <cell r="A482006"/>
          <cell r="G482006"/>
        </row>
        <row r="482007">
          <cell r="A482007"/>
          <cell r="G482007"/>
        </row>
        <row r="482008">
          <cell r="A482008"/>
          <cell r="G482008"/>
        </row>
        <row r="482009">
          <cell r="A482009"/>
          <cell r="G482009"/>
        </row>
        <row r="482010">
          <cell r="A482010"/>
          <cell r="G482010"/>
        </row>
        <row r="482011">
          <cell r="A482011"/>
          <cell r="G482011"/>
        </row>
        <row r="482012">
          <cell r="A482012"/>
          <cell r="G482012"/>
        </row>
        <row r="482013">
          <cell r="A482013"/>
          <cell r="G482013"/>
        </row>
        <row r="482014">
          <cell r="A482014"/>
          <cell r="G482014"/>
        </row>
        <row r="482015">
          <cell r="A482015"/>
          <cell r="G482015"/>
        </row>
        <row r="482016">
          <cell r="A482016"/>
          <cell r="G482016"/>
        </row>
        <row r="482017">
          <cell r="A482017"/>
          <cell r="G482017"/>
        </row>
        <row r="482018">
          <cell r="A482018"/>
          <cell r="G482018"/>
        </row>
        <row r="482019">
          <cell r="A482019"/>
          <cell r="G482019"/>
        </row>
        <row r="482020">
          <cell r="A482020"/>
          <cell r="G482020"/>
        </row>
        <row r="482021">
          <cell r="A482021"/>
          <cell r="G482021"/>
        </row>
        <row r="482022">
          <cell r="A482022"/>
          <cell r="G482022"/>
        </row>
        <row r="482023">
          <cell r="A482023"/>
          <cell r="G482023"/>
        </row>
        <row r="482024">
          <cell r="A482024"/>
          <cell r="G482024"/>
        </row>
        <row r="482025">
          <cell r="A482025"/>
          <cell r="G482025"/>
        </row>
        <row r="482026">
          <cell r="A482026"/>
          <cell r="G482026"/>
        </row>
        <row r="482027">
          <cell r="A482027"/>
          <cell r="G482027"/>
        </row>
        <row r="482028">
          <cell r="A482028"/>
          <cell r="G482028"/>
        </row>
        <row r="482029">
          <cell r="A482029"/>
          <cell r="G482029"/>
        </row>
        <row r="482030">
          <cell r="A482030"/>
          <cell r="G482030"/>
        </row>
        <row r="482031">
          <cell r="A482031"/>
          <cell r="G482031"/>
        </row>
        <row r="482032">
          <cell r="A482032"/>
          <cell r="G482032"/>
        </row>
        <row r="482033">
          <cell r="A482033"/>
          <cell r="G482033"/>
        </row>
        <row r="482034">
          <cell r="A482034"/>
          <cell r="G482034"/>
        </row>
        <row r="482035">
          <cell r="A482035"/>
          <cell r="G482035"/>
        </row>
        <row r="482036">
          <cell r="A482036"/>
          <cell r="G482036"/>
        </row>
        <row r="482037">
          <cell r="A482037"/>
          <cell r="G482037"/>
        </row>
        <row r="482038">
          <cell r="A482038"/>
          <cell r="G482038"/>
        </row>
        <row r="482039">
          <cell r="A482039"/>
          <cell r="G482039"/>
        </row>
        <row r="482040">
          <cell r="A482040"/>
          <cell r="G482040"/>
        </row>
        <row r="482041">
          <cell r="A482041"/>
          <cell r="G482041"/>
        </row>
        <row r="482042">
          <cell r="A482042"/>
          <cell r="G482042"/>
        </row>
        <row r="482043">
          <cell r="A482043"/>
          <cell r="G482043"/>
        </row>
        <row r="482044">
          <cell r="A482044"/>
          <cell r="G482044"/>
        </row>
        <row r="482045">
          <cell r="A482045"/>
          <cell r="G482045"/>
        </row>
        <row r="482046">
          <cell r="A482046"/>
          <cell r="G482046"/>
        </row>
        <row r="482047">
          <cell r="A482047"/>
          <cell r="G482047"/>
        </row>
        <row r="482048">
          <cell r="A482048"/>
          <cell r="G482048"/>
        </row>
        <row r="482049">
          <cell r="A482049"/>
          <cell r="G482049"/>
        </row>
        <row r="482050">
          <cell r="A482050"/>
          <cell r="G482050"/>
        </row>
        <row r="482051">
          <cell r="A482051"/>
          <cell r="G482051"/>
        </row>
        <row r="482052">
          <cell r="A482052"/>
          <cell r="G482052"/>
        </row>
        <row r="482053">
          <cell r="A482053"/>
          <cell r="G482053"/>
        </row>
        <row r="482054">
          <cell r="A482054"/>
          <cell r="G482054"/>
        </row>
        <row r="482055">
          <cell r="A482055"/>
          <cell r="G482055"/>
        </row>
        <row r="482056">
          <cell r="A482056"/>
          <cell r="G482056"/>
        </row>
        <row r="482057">
          <cell r="A482057"/>
          <cell r="G482057"/>
        </row>
        <row r="482058">
          <cell r="A482058"/>
          <cell r="G482058"/>
        </row>
        <row r="482059">
          <cell r="A482059"/>
          <cell r="G482059"/>
        </row>
        <row r="482060">
          <cell r="A482060"/>
          <cell r="G482060"/>
        </row>
        <row r="482061">
          <cell r="A482061"/>
          <cell r="G482061"/>
        </row>
        <row r="482062">
          <cell r="A482062"/>
          <cell r="G482062"/>
        </row>
        <row r="482063">
          <cell r="A482063"/>
          <cell r="G482063"/>
        </row>
        <row r="482064">
          <cell r="A482064"/>
          <cell r="G482064"/>
        </row>
        <row r="482065">
          <cell r="A482065"/>
          <cell r="G482065"/>
        </row>
        <row r="482066">
          <cell r="A482066"/>
          <cell r="G482066"/>
        </row>
        <row r="482067">
          <cell r="A482067"/>
          <cell r="G482067"/>
        </row>
        <row r="482068">
          <cell r="A482068"/>
          <cell r="G482068"/>
        </row>
        <row r="482069">
          <cell r="A482069"/>
          <cell r="G482069"/>
        </row>
        <row r="482070">
          <cell r="A482070"/>
          <cell r="G482070"/>
        </row>
        <row r="482071">
          <cell r="A482071"/>
          <cell r="G482071"/>
        </row>
        <row r="482072">
          <cell r="A482072"/>
          <cell r="G482072"/>
        </row>
        <row r="482073">
          <cell r="A482073"/>
          <cell r="G482073"/>
        </row>
        <row r="482074">
          <cell r="A482074"/>
          <cell r="G482074"/>
        </row>
        <row r="482075">
          <cell r="A482075"/>
          <cell r="G482075"/>
        </row>
        <row r="482076">
          <cell r="A482076"/>
          <cell r="G482076"/>
        </row>
        <row r="482077">
          <cell r="A482077"/>
          <cell r="G482077"/>
        </row>
        <row r="482078">
          <cell r="A482078"/>
          <cell r="G482078"/>
        </row>
        <row r="482079">
          <cell r="A482079"/>
          <cell r="G482079"/>
        </row>
        <row r="482080">
          <cell r="A482080"/>
          <cell r="G482080"/>
        </row>
        <row r="482081">
          <cell r="A482081"/>
          <cell r="G482081"/>
        </row>
        <row r="482082">
          <cell r="A482082"/>
          <cell r="G482082"/>
        </row>
        <row r="482083">
          <cell r="A482083"/>
          <cell r="G482083"/>
        </row>
        <row r="482084">
          <cell r="A482084"/>
          <cell r="G482084"/>
        </row>
        <row r="482085">
          <cell r="A482085"/>
          <cell r="G482085"/>
        </row>
        <row r="482086">
          <cell r="A482086"/>
          <cell r="G482086"/>
        </row>
        <row r="482087">
          <cell r="A482087"/>
          <cell r="G482087"/>
        </row>
        <row r="482088">
          <cell r="A482088"/>
          <cell r="G482088"/>
        </row>
        <row r="482089">
          <cell r="A482089"/>
          <cell r="G482089"/>
        </row>
        <row r="482090">
          <cell r="A482090"/>
          <cell r="G482090"/>
        </row>
        <row r="482091">
          <cell r="A482091"/>
          <cell r="G482091"/>
        </row>
        <row r="482092">
          <cell r="A482092"/>
          <cell r="G482092"/>
        </row>
        <row r="482093">
          <cell r="A482093"/>
          <cell r="G482093"/>
        </row>
        <row r="482094">
          <cell r="A482094"/>
          <cell r="G482094"/>
        </row>
        <row r="482095">
          <cell r="A482095"/>
          <cell r="G482095"/>
        </row>
        <row r="482096">
          <cell r="A482096"/>
          <cell r="G482096"/>
        </row>
        <row r="482097">
          <cell r="A482097"/>
          <cell r="G482097"/>
        </row>
        <row r="482098">
          <cell r="A482098"/>
          <cell r="G482098"/>
        </row>
        <row r="482099">
          <cell r="A482099"/>
          <cell r="G482099"/>
        </row>
        <row r="482100">
          <cell r="A482100"/>
          <cell r="G482100"/>
        </row>
        <row r="482101">
          <cell r="A482101"/>
          <cell r="G482101"/>
        </row>
        <row r="482102">
          <cell r="A482102"/>
          <cell r="G482102"/>
        </row>
        <row r="482103">
          <cell r="A482103"/>
          <cell r="G482103"/>
        </row>
        <row r="482104">
          <cell r="A482104"/>
          <cell r="G482104"/>
        </row>
        <row r="482105">
          <cell r="A482105"/>
          <cell r="G482105"/>
        </row>
        <row r="482106">
          <cell r="A482106"/>
          <cell r="G482106"/>
        </row>
        <row r="482107">
          <cell r="A482107"/>
          <cell r="G482107"/>
        </row>
        <row r="482108">
          <cell r="A482108"/>
          <cell r="G482108"/>
        </row>
        <row r="482109">
          <cell r="A482109"/>
          <cell r="G482109"/>
        </row>
        <row r="482110">
          <cell r="A482110"/>
          <cell r="G482110"/>
        </row>
        <row r="482111">
          <cell r="A482111"/>
          <cell r="G482111"/>
        </row>
        <row r="482112">
          <cell r="A482112"/>
          <cell r="G482112"/>
        </row>
        <row r="482113">
          <cell r="A482113"/>
          <cell r="G482113"/>
        </row>
        <row r="482114">
          <cell r="A482114"/>
          <cell r="G482114"/>
        </row>
        <row r="482115">
          <cell r="A482115"/>
          <cell r="G482115"/>
        </row>
        <row r="482116">
          <cell r="A482116"/>
          <cell r="G482116"/>
        </row>
        <row r="482117">
          <cell r="A482117"/>
          <cell r="G482117"/>
        </row>
        <row r="482118">
          <cell r="A482118"/>
          <cell r="G482118"/>
        </row>
        <row r="482119">
          <cell r="A482119"/>
          <cell r="G482119"/>
        </row>
        <row r="482120">
          <cell r="A482120"/>
          <cell r="G482120"/>
        </row>
        <row r="482121">
          <cell r="A482121"/>
          <cell r="G482121"/>
        </row>
        <row r="482122">
          <cell r="A482122"/>
          <cell r="G482122"/>
        </row>
        <row r="482123">
          <cell r="A482123"/>
          <cell r="G482123"/>
        </row>
        <row r="482124">
          <cell r="A482124"/>
          <cell r="G482124"/>
        </row>
        <row r="482125">
          <cell r="A482125"/>
          <cell r="G482125"/>
        </row>
        <row r="482126">
          <cell r="A482126"/>
          <cell r="G482126"/>
        </row>
        <row r="482127">
          <cell r="A482127"/>
          <cell r="G482127"/>
        </row>
        <row r="482128">
          <cell r="A482128"/>
          <cell r="G482128"/>
        </row>
        <row r="482129">
          <cell r="A482129"/>
          <cell r="G482129"/>
        </row>
        <row r="482130">
          <cell r="A482130"/>
          <cell r="G482130"/>
        </row>
        <row r="482131">
          <cell r="A482131"/>
          <cell r="G482131"/>
        </row>
        <row r="482132">
          <cell r="A482132"/>
          <cell r="G482132"/>
        </row>
        <row r="482133">
          <cell r="A482133"/>
          <cell r="G482133"/>
        </row>
        <row r="482134">
          <cell r="A482134"/>
          <cell r="G482134"/>
        </row>
        <row r="482135">
          <cell r="A482135"/>
          <cell r="G482135"/>
        </row>
        <row r="482136">
          <cell r="A482136"/>
          <cell r="G482136"/>
        </row>
        <row r="482137">
          <cell r="A482137"/>
          <cell r="G482137"/>
        </row>
        <row r="482138">
          <cell r="A482138"/>
          <cell r="G482138"/>
        </row>
        <row r="482139">
          <cell r="A482139"/>
          <cell r="G482139"/>
        </row>
        <row r="482140">
          <cell r="A482140"/>
          <cell r="G482140"/>
        </row>
        <row r="482141">
          <cell r="A482141"/>
          <cell r="G482141"/>
        </row>
        <row r="482142">
          <cell r="A482142"/>
          <cell r="G482142"/>
        </row>
        <row r="482143">
          <cell r="A482143"/>
          <cell r="G482143"/>
        </row>
        <row r="482144">
          <cell r="A482144"/>
          <cell r="G482144"/>
        </row>
        <row r="482145">
          <cell r="A482145"/>
          <cell r="G482145"/>
        </row>
        <row r="482146">
          <cell r="A482146"/>
          <cell r="G482146"/>
        </row>
        <row r="482147">
          <cell r="A482147"/>
          <cell r="G482147"/>
        </row>
        <row r="482148">
          <cell r="A482148"/>
          <cell r="G482148"/>
        </row>
        <row r="482149">
          <cell r="A482149"/>
          <cell r="G482149"/>
        </row>
        <row r="482150">
          <cell r="A482150"/>
          <cell r="G482150"/>
        </row>
        <row r="482151">
          <cell r="A482151"/>
          <cell r="G482151"/>
        </row>
        <row r="482152">
          <cell r="A482152"/>
          <cell r="G482152"/>
        </row>
        <row r="482153">
          <cell r="A482153"/>
          <cell r="G482153"/>
        </row>
        <row r="482154">
          <cell r="A482154"/>
          <cell r="G482154"/>
        </row>
        <row r="482155">
          <cell r="A482155"/>
          <cell r="G482155"/>
        </row>
        <row r="482156">
          <cell r="A482156"/>
          <cell r="G482156"/>
        </row>
        <row r="482157">
          <cell r="A482157"/>
          <cell r="G482157"/>
        </row>
        <row r="482158">
          <cell r="A482158"/>
          <cell r="G482158"/>
        </row>
        <row r="482159">
          <cell r="A482159"/>
          <cell r="G482159"/>
        </row>
        <row r="482160">
          <cell r="A482160"/>
          <cell r="G482160"/>
        </row>
        <row r="482161">
          <cell r="A482161"/>
          <cell r="G482161"/>
        </row>
        <row r="482162">
          <cell r="A482162"/>
          <cell r="G482162"/>
        </row>
        <row r="482163">
          <cell r="A482163"/>
          <cell r="G482163"/>
        </row>
        <row r="482164">
          <cell r="A482164"/>
          <cell r="G482164"/>
        </row>
        <row r="482165">
          <cell r="A482165"/>
          <cell r="G482165"/>
        </row>
        <row r="482166">
          <cell r="A482166"/>
          <cell r="G482166"/>
        </row>
        <row r="482167">
          <cell r="A482167"/>
          <cell r="G482167"/>
        </row>
        <row r="482168">
          <cell r="A482168"/>
          <cell r="G482168"/>
        </row>
        <row r="482169">
          <cell r="A482169"/>
          <cell r="G482169"/>
        </row>
        <row r="482170">
          <cell r="A482170"/>
          <cell r="G482170"/>
        </row>
        <row r="482171">
          <cell r="A482171"/>
          <cell r="G482171"/>
        </row>
        <row r="482172">
          <cell r="A482172"/>
          <cell r="G482172"/>
        </row>
        <row r="482173">
          <cell r="A482173"/>
          <cell r="G482173"/>
        </row>
        <row r="482174">
          <cell r="A482174"/>
          <cell r="G482174"/>
        </row>
        <row r="482175">
          <cell r="A482175"/>
          <cell r="G482175"/>
        </row>
        <row r="482176">
          <cell r="A482176"/>
          <cell r="G482176"/>
        </row>
        <row r="482177">
          <cell r="A482177"/>
          <cell r="G482177"/>
        </row>
        <row r="482178">
          <cell r="A482178"/>
          <cell r="G482178"/>
        </row>
        <row r="482179">
          <cell r="A482179"/>
          <cell r="G482179"/>
        </row>
        <row r="482180">
          <cell r="A482180"/>
          <cell r="G482180"/>
        </row>
        <row r="482181">
          <cell r="A482181"/>
          <cell r="G482181"/>
        </row>
        <row r="482182">
          <cell r="A482182"/>
          <cell r="G482182"/>
        </row>
        <row r="482183">
          <cell r="A482183"/>
          <cell r="G482183"/>
        </row>
        <row r="482184">
          <cell r="A482184"/>
          <cell r="G482184"/>
        </row>
        <row r="482185">
          <cell r="A482185"/>
          <cell r="G482185"/>
        </row>
        <row r="482186">
          <cell r="A482186"/>
          <cell r="G482186"/>
        </row>
        <row r="482187">
          <cell r="A482187"/>
          <cell r="G482187"/>
        </row>
        <row r="482188">
          <cell r="A482188"/>
          <cell r="G482188"/>
        </row>
        <row r="482189">
          <cell r="A482189"/>
          <cell r="G482189"/>
        </row>
        <row r="482190">
          <cell r="A482190"/>
          <cell r="G482190"/>
        </row>
        <row r="482191">
          <cell r="A482191"/>
          <cell r="G482191"/>
        </row>
        <row r="482192">
          <cell r="A482192"/>
          <cell r="G482192"/>
        </row>
        <row r="482193">
          <cell r="A482193"/>
          <cell r="G482193"/>
        </row>
        <row r="482194">
          <cell r="A482194"/>
          <cell r="G482194"/>
        </row>
        <row r="482195">
          <cell r="A482195"/>
          <cell r="G482195"/>
        </row>
        <row r="482196">
          <cell r="A482196"/>
          <cell r="G482196"/>
        </row>
        <row r="482197">
          <cell r="A482197"/>
          <cell r="G482197"/>
        </row>
        <row r="482198">
          <cell r="A482198"/>
          <cell r="G482198"/>
        </row>
        <row r="482199">
          <cell r="A482199"/>
          <cell r="G482199"/>
        </row>
        <row r="482200">
          <cell r="A482200"/>
          <cell r="G482200"/>
        </row>
        <row r="482201">
          <cell r="A482201"/>
          <cell r="G482201"/>
        </row>
        <row r="482202">
          <cell r="A482202"/>
          <cell r="G482202"/>
        </row>
        <row r="482203">
          <cell r="A482203"/>
          <cell r="G482203"/>
        </row>
        <row r="482204">
          <cell r="A482204"/>
          <cell r="G482204"/>
        </row>
        <row r="482205">
          <cell r="A482205"/>
          <cell r="G482205"/>
        </row>
        <row r="482206">
          <cell r="A482206"/>
          <cell r="G482206"/>
        </row>
        <row r="482207">
          <cell r="A482207"/>
          <cell r="G482207"/>
        </row>
        <row r="482208">
          <cell r="A482208"/>
          <cell r="G482208"/>
        </row>
        <row r="482209">
          <cell r="A482209"/>
          <cell r="G482209"/>
        </row>
        <row r="482210">
          <cell r="A482210"/>
          <cell r="G482210"/>
        </row>
        <row r="482211">
          <cell r="A482211"/>
          <cell r="G482211"/>
        </row>
        <row r="482212">
          <cell r="A482212"/>
          <cell r="G482212"/>
        </row>
        <row r="482213">
          <cell r="A482213"/>
          <cell r="G482213"/>
        </row>
        <row r="482214">
          <cell r="A482214"/>
          <cell r="G482214"/>
        </row>
        <row r="482215">
          <cell r="A482215"/>
          <cell r="G482215"/>
        </row>
        <row r="482216">
          <cell r="A482216"/>
          <cell r="G482216"/>
        </row>
        <row r="482217">
          <cell r="A482217"/>
          <cell r="G482217"/>
        </row>
        <row r="482218">
          <cell r="A482218"/>
          <cell r="G482218"/>
        </row>
        <row r="482219">
          <cell r="A482219"/>
          <cell r="G482219"/>
        </row>
        <row r="482220">
          <cell r="A482220"/>
          <cell r="G482220"/>
        </row>
        <row r="482221">
          <cell r="A482221"/>
          <cell r="G482221"/>
        </row>
        <row r="482222">
          <cell r="A482222"/>
          <cell r="G482222"/>
        </row>
        <row r="482223">
          <cell r="A482223"/>
          <cell r="G482223"/>
        </row>
        <row r="482224">
          <cell r="A482224"/>
          <cell r="G482224"/>
        </row>
        <row r="482225">
          <cell r="A482225"/>
          <cell r="G482225"/>
        </row>
        <row r="482226">
          <cell r="A482226"/>
          <cell r="G482226"/>
        </row>
        <row r="482227">
          <cell r="A482227"/>
          <cell r="G482227"/>
        </row>
        <row r="482228">
          <cell r="A482228"/>
          <cell r="G482228"/>
        </row>
        <row r="482229">
          <cell r="A482229"/>
          <cell r="G482229"/>
        </row>
        <row r="482230">
          <cell r="A482230"/>
          <cell r="G482230"/>
        </row>
        <row r="482231">
          <cell r="A482231"/>
          <cell r="G482231"/>
        </row>
        <row r="482232">
          <cell r="A482232"/>
          <cell r="G482232"/>
        </row>
        <row r="482233">
          <cell r="A482233"/>
          <cell r="G482233"/>
        </row>
        <row r="482234">
          <cell r="A482234"/>
          <cell r="G482234"/>
        </row>
        <row r="482235">
          <cell r="A482235"/>
          <cell r="G482235"/>
        </row>
        <row r="482236">
          <cell r="A482236"/>
          <cell r="G482236"/>
        </row>
        <row r="482237">
          <cell r="A482237"/>
          <cell r="G482237"/>
        </row>
        <row r="482238">
          <cell r="A482238"/>
          <cell r="G482238"/>
        </row>
        <row r="482239">
          <cell r="A482239"/>
          <cell r="G482239"/>
        </row>
        <row r="482240">
          <cell r="A482240"/>
          <cell r="G482240"/>
        </row>
        <row r="482241">
          <cell r="A482241"/>
          <cell r="G482241"/>
        </row>
        <row r="482242">
          <cell r="A482242"/>
          <cell r="G482242"/>
        </row>
        <row r="482243">
          <cell r="A482243"/>
          <cell r="G482243"/>
        </row>
        <row r="482244">
          <cell r="A482244"/>
          <cell r="G482244"/>
        </row>
        <row r="482245">
          <cell r="A482245"/>
          <cell r="G482245"/>
        </row>
        <row r="482246">
          <cell r="A482246"/>
          <cell r="G482246"/>
        </row>
        <row r="482247">
          <cell r="A482247"/>
          <cell r="G482247"/>
        </row>
        <row r="482248">
          <cell r="A482248"/>
          <cell r="G482248"/>
        </row>
        <row r="482249">
          <cell r="A482249"/>
          <cell r="G482249"/>
        </row>
        <row r="482250">
          <cell r="A482250"/>
          <cell r="G482250"/>
        </row>
        <row r="482251">
          <cell r="A482251"/>
          <cell r="G482251"/>
        </row>
        <row r="482252">
          <cell r="A482252"/>
          <cell r="G482252"/>
        </row>
        <row r="482253">
          <cell r="A482253"/>
          <cell r="G482253"/>
        </row>
        <row r="482254">
          <cell r="A482254"/>
          <cell r="G482254"/>
        </row>
        <row r="482255">
          <cell r="A482255"/>
          <cell r="G482255"/>
        </row>
        <row r="482256">
          <cell r="A482256"/>
          <cell r="G482256"/>
        </row>
        <row r="482257">
          <cell r="A482257"/>
          <cell r="G482257"/>
        </row>
        <row r="482258">
          <cell r="A482258"/>
          <cell r="G482258"/>
        </row>
        <row r="482259">
          <cell r="A482259"/>
          <cell r="G482259"/>
        </row>
        <row r="482260">
          <cell r="A482260"/>
          <cell r="G482260"/>
        </row>
        <row r="482261">
          <cell r="A482261"/>
          <cell r="G482261"/>
        </row>
        <row r="482262">
          <cell r="A482262"/>
          <cell r="G482262"/>
        </row>
        <row r="482263">
          <cell r="A482263"/>
          <cell r="G482263"/>
        </row>
        <row r="482264">
          <cell r="A482264"/>
          <cell r="G482264"/>
        </row>
        <row r="482265">
          <cell r="A482265"/>
          <cell r="G482265"/>
        </row>
        <row r="482266">
          <cell r="A482266"/>
          <cell r="G482266"/>
        </row>
        <row r="482267">
          <cell r="A482267"/>
          <cell r="G482267"/>
        </row>
        <row r="482268">
          <cell r="A482268"/>
          <cell r="G482268"/>
        </row>
        <row r="482269">
          <cell r="A482269"/>
          <cell r="G482269"/>
        </row>
        <row r="482270">
          <cell r="A482270"/>
          <cell r="G482270"/>
        </row>
        <row r="482271">
          <cell r="A482271"/>
          <cell r="G482271"/>
        </row>
        <row r="482272">
          <cell r="A482272"/>
          <cell r="G482272"/>
        </row>
        <row r="482273">
          <cell r="A482273"/>
          <cell r="G482273"/>
        </row>
        <row r="482274">
          <cell r="A482274"/>
          <cell r="G482274"/>
        </row>
        <row r="482275">
          <cell r="A482275"/>
          <cell r="G482275"/>
        </row>
        <row r="482276">
          <cell r="A482276"/>
          <cell r="G482276"/>
        </row>
        <row r="482277">
          <cell r="A482277"/>
          <cell r="G482277"/>
        </row>
        <row r="482278">
          <cell r="A482278"/>
          <cell r="G482278"/>
        </row>
        <row r="482279">
          <cell r="A482279"/>
          <cell r="G482279"/>
        </row>
        <row r="482280">
          <cell r="A482280"/>
          <cell r="G482280"/>
        </row>
        <row r="482281">
          <cell r="A482281"/>
          <cell r="G482281"/>
        </row>
        <row r="482282">
          <cell r="A482282"/>
          <cell r="G482282"/>
        </row>
        <row r="482283">
          <cell r="A482283"/>
          <cell r="G482283"/>
        </row>
        <row r="482284">
          <cell r="A482284"/>
          <cell r="G482284"/>
        </row>
        <row r="482285">
          <cell r="A482285"/>
          <cell r="G482285"/>
        </row>
        <row r="482286">
          <cell r="A482286"/>
          <cell r="G482286"/>
        </row>
        <row r="482287">
          <cell r="A482287"/>
          <cell r="G482287"/>
        </row>
        <row r="482288">
          <cell r="A482288"/>
          <cell r="G482288"/>
        </row>
        <row r="482289">
          <cell r="A482289"/>
          <cell r="G482289"/>
        </row>
        <row r="482290">
          <cell r="A482290"/>
          <cell r="G482290"/>
        </row>
        <row r="482291">
          <cell r="A482291"/>
          <cell r="G482291"/>
        </row>
        <row r="482292">
          <cell r="A482292"/>
          <cell r="G482292"/>
        </row>
        <row r="482293">
          <cell r="A482293"/>
          <cell r="G482293"/>
        </row>
        <row r="482294">
          <cell r="A482294"/>
          <cell r="G482294"/>
        </row>
        <row r="482295">
          <cell r="A482295"/>
          <cell r="G482295"/>
        </row>
        <row r="482296">
          <cell r="A482296"/>
          <cell r="G482296"/>
        </row>
        <row r="482297">
          <cell r="A482297"/>
          <cell r="G482297"/>
        </row>
        <row r="482298">
          <cell r="A482298"/>
          <cell r="G482298"/>
        </row>
        <row r="482299">
          <cell r="A482299"/>
          <cell r="G482299"/>
        </row>
        <row r="482300">
          <cell r="A482300"/>
          <cell r="G482300"/>
        </row>
        <row r="482301">
          <cell r="A482301"/>
          <cell r="G482301"/>
        </row>
        <row r="482302">
          <cell r="A482302"/>
          <cell r="G482302"/>
        </row>
        <row r="482303">
          <cell r="A482303"/>
          <cell r="G482303"/>
        </row>
        <row r="482304">
          <cell r="A482304"/>
          <cell r="G482304"/>
        </row>
        <row r="482305">
          <cell r="A482305"/>
          <cell r="G482305"/>
        </row>
        <row r="482306">
          <cell r="A482306"/>
          <cell r="G482306"/>
        </row>
        <row r="482307">
          <cell r="A482307"/>
          <cell r="G482307"/>
        </row>
        <row r="482308">
          <cell r="A482308"/>
          <cell r="G482308"/>
        </row>
        <row r="482309">
          <cell r="A482309"/>
          <cell r="G482309"/>
        </row>
        <row r="482310">
          <cell r="A482310"/>
          <cell r="G482310"/>
        </row>
        <row r="482311">
          <cell r="A482311"/>
          <cell r="G482311"/>
        </row>
        <row r="482312">
          <cell r="A482312"/>
          <cell r="G482312"/>
        </row>
        <row r="482313">
          <cell r="A482313"/>
          <cell r="G482313"/>
        </row>
        <row r="482314">
          <cell r="A482314"/>
          <cell r="G482314"/>
        </row>
        <row r="482315">
          <cell r="A482315"/>
          <cell r="G482315"/>
        </row>
        <row r="482316">
          <cell r="A482316"/>
          <cell r="G482316"/>
        </row>
        <row r="482317">
          <cell r="A482317"/>
          <cell r="G482317"/>
        </row>
        <row r="482318">
          <cell r="A482318"/>
          <cell r="G482318"/>
        </row>
        <row r="482319">
          <cell r="A482319"/>
          <cell r="G482319"/>
        </row>
        <row r="482320">
          <cell r="A482320"/>
          <cell r="G482320"/>
        </row>
        <row r="482321">
          <cell r="A482321"/>
          <cell r="G482321"/>
        </row>
        <row r="482322">
          <cell r="A482322"/>
          <cell r="G482322"/>
        </row>
        <row r="482323">
          <cell r="A482323"/>
          <cell r="G482323"/>
        </row>
        <row r="482324">
          <cell r="A482324"/>
          <cell r="G482324"/>
        </row>
        <row r="482325">
          <cell r="A482325"/>
          <cell r="G482325"/>
        </row>
        <row r="482326">
          <cell r="A482326"/>
          <cell r="G482326"/>
        </row>
        <row r="482327">
          <cell r="A482327"/>
          <cell r="G482327"/>
        </row>
        <row r="482328">
          <cell r="A482328"/>
          <cell r="G482328"/>
        </row>
        <row r="482329">
          <cell r="A482329"/>
          <cell r="G482329"/>
        </row>
        <row r="482330">
          <cell r="A482330"/>
          <cell r="G482330"/>
        </row>
        <row r="482331">
          <cell r="A482331"/>
          <cell r="G482331"/>
        </row>
        <row r="482332">
          <cell r="A482332"/>
          <cell r="G482332"/>
        </row>
        <row r="482333">
          <cell r="A482333"/>
          <cell r="G482333"/>
        </row>
        <row r="482334">
          <cell r="A482334"/>
          <cell r="G482334"/>
        </row>
        <row r="482335">
          <cell r="A482335"/>
          <cell r="G482335"/>
        </row>
        <row r="482336">
          <cell r="A482336"/>
          <cell r="G482336"/>
        </row>
        <row r="482337">
          <cell r="A482337"/>
          <cell r="G482337"/>
        </row>
        <row r="482338">
          <cell r="A482338"/>
          <cell r="G482338"/>
        </row>
        <row r="482339">
          <cell r="A482339"/>
          <cell r="G482339"/>
        </row>
        <row r="482340">
          <cell r="A482340"/>
          <cell r="G482340"/>
        </row>
        <row r="482341">
          <cell r="A482341"/>
          <cell r="G482341"/>
        </row>
        <row r="482342">
          <cell r="A482342"/>
          <cell r="G482342"/>
        </row>
        <row r="482343">
          <cell r="A482343"/>
          <cell r="G482343"/>
        </row>
        <row r="482344">
          <cell r="A482344"/>
          <cell r="G482344"/>
        </row>
        <row r="482345">
          <cell r="A482345"/>
          <cell r="G482345"/>
        </row>
        <row r="482346">
          <cell r="A482346"/>
          <cell r="G482346"/>
        </row>
        <row r="482347">
          <cell r="A482347"/>
          <cell r="G482347"/>
        </row>
        <row r="482348">
          <cell r="A482348"/>
          <cell r="G482348"/>
        </row>
        <row r="482349">
          <cell r="A482349"/>
          <cell r="G482349"/>
        </row>
        <row r="482350">
          <cell r="A482350"/>
          <cell r="G482350"/>
        </row>
        <row r="482351">
          <cell r="A482351"/>
          <cell r="G482351"/>
        </row>
        <row r="482352">
          <cell r="A482352"/>
          <cell r="G482352"/>
        </row>
        <row r="482353">
          <cell r="A482353"/>
          <cell r="G482353"/>
        </row>
        <row r="482354">
          <cell r="A482354"/>
          <cell r="G482354"/>
        </row>
        <row r="482355">
          <cell r="A482355"/>
          <cell r="G482355"/>
        </row>
        <row r="482356">
          <cell r="A482356"/>
          <cell r="G482356"/>
        </row>
        <row r="482357">
          <cell r="A482357"/>
          <cell r="G482357"/>
        </row>
        <row r="482358">
          <cell r="A482358"/>
          <cell r="G482358"/>
        </row>
        <row r="482359">
          <cell r="A482359"/>
          <cell r="G482359"/>
        </row>
        <row r="482360">
          <cell r="A482360"/>
          <cell r="G482360"/>
        </row>
        <row r="482361">
          <cell r="A482361"/>
          <cell r="G482361"/>
        </row>
        <row r="482362">
          <cell r="A482362"/>
          <cell r="G482362"/>
        </row>
        <row r="482363">
          <cell r="A482363"/>
          <cell r="G482363"/>
        </row>
        <row r="482364">
          <cell r="A482364"/>
          <cell r="G482364"/>
        </row>
        <row r="482365">
          <cell r="A482365"/>
          <cell r="G482365"/>
        </row>
        <row r="482366">
          <cell r="A482366"/>
          <cell r="G482366"/>
        </row>
        <row r="482367">
          <cell r="A482367"/>
          <cell r="G482367"/>
        </row>
        <row r="482368">
          <cell r="A482368"/>
          <cell r="G482368"/>
        </row>
        <row r="482369">
          <cell r="A482369"/>
          <cell r="G482369"/>
        </row>
        <row r="482370">
          <cell r="A482370"/>
          <cell r="G482370"/>
        </row>
        <row r="482371">
          <cell r="A482371"/>
          <cell r="G482371"/>
        </row>
        <row r="482372">
          <cell r="A482372"/>
          <cell r="G482372"/>
        </row>
        <row r="482373">
          <cell r="A482373"/>
          <cell r="G482373"/>
        </row>
        <row r="482374">
          <cell r="A482374"/>
          <cell r="G482374"/>
        </row>
        <row r="482375">
          <cell r="A482375"/>
          <cell r="G482375"/>
        </row>
        <row r="482376">
          <cell r="A482376"/>
          <cell r="G482376"/>
        </row>
        <row r="482377">
          <cell r="A482377"/>
          <cell r="G482377"/>
        </row>
        <row r="482378">
          <cell r="A482378"/>
          <cell r="G482378"/>
        </row>
        <row r="482379">
          <cell r="A482379"/>
          <cell r="G482379"/>
        </row>
        <row r="482380">
          <cell r="A482380"/>
          <cell r="G482380"/>
        </row>
        <row r="482381">
          <cell r="A482381"/>
          <cell r="G482381"/>
        </row>
        <row r="482382">
          <cell r="A482382"/>
          <cell r="G482382"/>
        </row>
        <row r="482383">
          <cell r="A482383"/>
          <cell r="G482383"/>
        </row>
        <row r="482384">
          <cell r="A482384"/>
          <cell r="G482384"/>
        </row>
        <row r="482385">
          <cell r="A482385"/>
          <cell r="G482385"/>
        </row>
        <row r="482386">
          <cell r="A482386"/>
          <cell r="G482386"/>
        </row>
        <row r="482387">
          <cell r="A482387"/>
          <cell r="G482387"/>
        </row>
        <row r="482388">
          <cell r="A482388"/>
          <cell r="G482388"/>
        </row>
        <row r="482389">
          <cell r="A482389"/>
          <cell r="G482389"/>
        </row>
        <row r="482390">
          <cell r="A482390"/>
          <cell r="G482390"/>
        </row>
        <row r="482391">
          <cell r="A482391"/>
          <cell r="G482391"/>
        </row>
        <row r="482392">
          <cell r="A482392"/>
          <cell r="G482392"/>
        </row>
        <row r="482393">
          <cell r="A482393"/>
          <cell r="G482393"/>
        </row>
        <row r="482394">
          <cell r="A482394"/>
          <cell r="G482394"/>
        </row>
        <row r="482395">
          <cell r="A482395"/>
          <cell r="G482395"/>
        </row>
        <row r="482396">
          <cell r="A482396"/>
          <cell r="G482396"/>
        </row>
        <row r="482397">
          <cell r="A482397"/>
          <cell r="G482397"/>
        </row>
        <row r="482398">
          <cell r="A482398"/>
          <cell r="G482398"/>
        </row>
        <row r="482399">
          <cell r="A482399"/>
          <cell r="G482399"/>
        </row>
        <row r="482400">
          <cell r="A482400"/>
          <cell r="G482400"/>
        </row>
        <row r="482401">
          <cell r="A482401"/>
          <cell r="G482401"/>
        </row>
        <row r="482402">
          <cell r="A482402"/>
          <cell r="G482402"/>
        </row>
        <row r="482403">
          <cell r="A482403"/>
          <cell r="G482403"/>
        </row>
        <row r="482404">
          <cell r="A482404"/>
          <cell r="G482404"/>
        </row>
        <row r="482405">
          <cell r="A482405"/>
          <cell r="G482405"/>
        </row>
        <row r="482406">
          <cell r="A482406"/>
          <cell r="G482406"/>
        </row>
        <row r="482407">
          <cell r="A482407"/>
          <cell r="G482407"/>
        </row>
        <row r="482408">
          <cell r="A482408"/>
          <cell r="G482408"/>
        </row>
        <row r="482409">
          <cell r="A482409"/>
          <cell r="G482409"/>
        </row>
        <row r="482410">
          <cell r="A482410"/>
          <cell r="G482410"/>
        </row>
        <row r="482411">
          <cell r="A482411"/>
          <cell r="G482411"/>
        </row>
        <row r="482412">
          <cell r="A482412"/>
          <cell r="G482412"/>
        </row>
        <row r="482413">
          <cell r="A482413"/>
          <cell r="G482413"/>
        </row>
        <row r="482414">
          <cell r="A482414"/>
          <cell r="G482414"/>
        </row>
        <row r="482415">
          <cell r="A482415"/>
          <cell r="G482415"/>
        </row>
        <row r="482416">
          <cell r="A482416"/>
          <cell r="G482416"/>
        </row>
        <row r="482417">
          <cell r="A482417"/>
          <cell r="G482417"/>
        </row>
        <row r="482418">
          <cell r="A482418"/>
          <cell r="G482418"/>
        </row>
        <row r="482419">
          <cell r="A482419"/>
          <cell r="G482419"/>
        </row>
        <row r="482420">
          <cell r="A482420"/>
          <cell r="G482420"/>
        </row>
        <row r="482421">
          <cell r="A482421"/>
          <cell r="G482421"/>
        </row>
        <row r="482422">
          <cell r="A482422"/>
          <cell r="G482422"/>
        </row>
        <row r="482423">
          <cell r="A482423"/>
          <cell r="G482423"/>
        </row>
        <row r="482424">
          <cell r="A482424"/>
          <cell r="G482424"/>
        </row>
        <row r="482425">
          <cell r="A482425"/>
          <cell r="G482425"/>
        </row>
        <row r="482426">
          <cell r="A482426"/>
          <cell r="G482426"/>
        </row>
        <row r="482427">
          <cell r="A482427"/>
          <cell r="G482427"/>
        </row>
        <row r="482428">
          <cell r="A482428"/>
          <cell r="G482428"/>
        </row>
        <row r="482429">
          <cell r="A482429"/>
          <cell r="G482429"/>
        </row>
        <row r="482430">
          <cell r="A482430"/>
          <cell r="G482430"/>
        </row>
        <row r="482431">
          <cell r="A482431"/>
          <cell r="G482431"/>
        </row>
        <row r="482432">
          <cell r="A482432"/>
          <cell r="G482432"/>
        </row>
        <row r="482433">
          <cell r="A482433"/>
          <cell r="G482433"/>
        </row>
        <row r="482434">
          <cell r="A482434"/>
          <cell r="G482434"/>
        </row>
        <row r="482435">
          <cell r="A482435"/>
          <cell r="G482435"/>
        </row>
        <row r="482436">
          <cell r="A482436"/>
          <cell r="G482436"/>
        </row>
        <row r="482437">
          <cell r="A482437"/>
          <cell r="G482437"/>
        </row>
        <row r="482438">
          <cell r="A482438"/>
          <cell r="G482438"/>
        </row>
        <row r="482439">
          <cell r="A482439"/>
          <cell r="G482439"/>
        </row>
        <row r="482440">
          <cell r="A482440"/>
          <cell r="G482440"/>
        </row>
        <row r="482441">
          <cell r="A482441"/>
          <cell r="G482441"/>
        </row>
        <row r="482442">
          <cell r="A482442"/>
          <cell r="G482442"/>
        </row>
        <row r="482443">
          <cell r="A482443"/>
          <cell r="G482443"/>
        </row>
        <row r="482444">
          <cell r="A482444"/>
          <cell r="G482444"/>
        </row>
        <row r="482445">
          <cell r="A482445"/>
          <cell r="G482445"/>
        </row>
        <row r="482446">
          <cell r="A482446"/>
          <cell r="G482446"/>
        </row>
        <row r="482447">
          <cell r="A482447"/>
          <cell r="G482447"/>
        </row>
        <row r="482448">
          <cell r="A482448"/>
          <cell r="G482448"/>
        </row>
        <row r="482449">
          <cell r="A482449"/>
          <cell r="G482449"/>
        </row>
        <row r="482450">
          <cell r="A482450"/>
          <cell r="G482450"/>
        </row>
        <row r="482451">
          <cell r="A482451"/>
          <cell r="G482451"/>
        </row>
        <row r="482452">
          <cell r="A482452"/>
          <cell r="G482452"/>
        </row>
        <row r="482453">
          <cell r="A482453"/>
          <cell r="G482453"/>
        </row>
        <row r="482454">
          <cell r="A482454"/>
          <cell r="G482454"/>
        </row>
        <row r="482455">
          <cell r="A482455"/>
          <cell r="G482455"/>
        </row>
        <row r="482456">
          <cell r="A482456"/>
          <cell r="G482456"/>
        </row>
        <row r="482457">
          <cell r="A482457"/>
          <cell r="G482457"/>
        </row>
        <row r="482458">
          <cell r="A482458"/>
          <cell r="G482458"/>
        </row>
        <row r="482459">
          <cell r="A482459"/>
          <cell r="G482459"/>
        </row>
        <row r="482460">
          <cell r="A482460"/>
          <cell r="G482460"/>
        </row>
        <row r="482461">
          <cell r="A482461"/>
          <cell r="G482461"/>
        </row>
        <row r="482462">
          <cell r="A482462"/>
          <cell r="G482462"/>
        </row>
        <row r="482463">
          <cell r="A482463"/>
          <cell r="G482463"/>
        </row>
        <row r="482464">
          <cell r="A482464"/>
          <cell r="G482464"/>
        </row>
        <row r="482465">
          <cell r="A482465"/>
          <cell r="G482465"/>
        </row>
        <row r="482466">
          <cell r="A482466"/>
          <cell r="G482466"/>
        </row>
        <row r="482467">
          <cell r="A482467"/>
          <cell r="G482467"/>
        </row>
        <row r="482468">
          <cell r="A482468"/>
          <cell r="G482468"/>
        </row>
        <row r="482469">
          <cell r="A482469"/>
          <cell r="G482469"/>
        </row>
        <row r="482470">
          <cell r="A482470"/>
          <cell r="G482470"/>
        </row>
        <row r="482471">
          <cell r="A482471"/>
          <cell r="G482471"/>
        </row>
        <row r="482472">
          <cell r="A482472"/>
          <cell r="G482472"/>
        </row>
        <row r="482473">
          <cell r="A482473"/>
          <cell r="G482473"/>
        </row>
        <row r="482474">
          <cell r="A482474"/>
          <cell r="G482474"/>
        </row>
        <row r="482475">
          <cell r="A482475"/>
          <cell r="G482475"/>
        </row>
        <row r="482476">
          <cell r="A482476"/>
          <cell r="G482476"/>
        </row>
        <row r="482477">
          <cell r="A482477"/>
          <cell r="G482477"/>
        </row>
        <row r="482478">
          <cell r="A482478"/>
          <cell r="G482478"/>
        </row>
        <row r="482479">
          <cell r="A482479"/>
          <cell r="G482479"/>
        </row>
        <row r="482480">
          <cell r="A482480"/>
          <cell r="G482480"/>
        </row>
        <row r="482481">
          <cell r="A482481"/>
          <cell r="G482481"/>
        </row>
        <row r="482482">
          <cell r="A482482"/>
          <cell r="G482482"/>
        </row>
        <row r="482483">
          <cell r="A482483"/>
          <cell r="G482483"/>
        </row>
        <row r="482484">
          <cell r="A482484"/>
          <cell r="G482484"/>
        </row>
        <row r="482485">
          <cell r="A482485"/>
          <cell r="G482485"/>
        </row>
        <row r="482486">
          <cell r="A482486"/>
          <cell r="G482486"/>
        </row>
        <row r="482487">
          <cell r="A482487"/>
          <cell r="G482487"/>
        </row>
        <row r="482488">
          <cell r="A482488"/>
          <cell r="G482488"/>
        </row>
        <row r="482489">
          <cell r="A482489"/>
          <cell r="G482489"/>
        </row>
        <row r="482490">
          <cell r="A482490"/>
          <cell r="G482490"/>
        </row>
        <row r="482491">
          <cell r="A482491"/>
          <cell r="G482491"/>
        </row>
        <row r="482492">
          <cell r="A482492"/>
          <cell r="G482492"/>
        </row>
        <row r="482493">
          <cell r="A482493"/>
          <cell r="G482493"/>
        </row>
        <row r="482494">
          <cell r="A482494"/>
          <cell r="G482494"/>
        </row>
        <row r="482495">
          <cell r="A482495"/>
          <cell r="G482495"/>
        </row>
        <row r="482496">
          <cell r="A482496"/>
          <cell r="G482496"/>
        </row>
        <row r="482497">
          <cell r="A482497"/>
          <cell r="G482497"/>
        </row>
        <row r="482498">
          <cell r="A482498"/>
          <cell r="G482498"/>
        </row>
        <row r="482499">
          <cell r="A482499"/>
          <cell r="G482499"/>
        </row>
        <row r="482500">
          <cell r="A482500"/>
          <cell r="G482500"/>
        </row>
        <row r="482501">
          <cell r="A482501"/>
          <cell r="G482501"/>
        </row>
        <row r="482502">
          <cell r="A482502"/>
          <cell r="G482502"/>
        </row>
        <row r="482503">
          <cell r="A482503"/>
          <cell r="G482503"/>
        </row>
        <row r="482504">
          <cell r="A482504"/>
          <cell r="G482504"/>
        </row>
        <row r="482505">
          <cell r="A482505"/>
          <cell r="G482505"/>
        </row>
        <row r="482506">
          <cell r="A482506"/>
          <cell r="G482506"/>
        </row>
        <row r="482507">
          <cell r="A482507"/>
          <cell r="G482507"/>
        </row>
        <row r="482508">
          <cell r="A482508"/>
          <cell r="G482508"/>
        </row>
        <row r="482509">
          <cell r="A482509"/>
          <cell r="G482509"/>
        </row>
        <row r="482510">
          <cell r="A482510"/>
          <cell r="G482510"/>
        </row>
        <row r="482511">
          <cell r="A482511"/>
          <cell r="G482511"/>
        </row>
        <row r="482512">
          <cell r="A482512"/>
          <cell r="G482512"/>
        </row>
        <row r="482513">
          <cell r="A482513"/>
          <cell r="G482513"/>
        </row>
        <row r="482514">
          <cell r="A482514"/>
          <cell r="G482514"/>
        </row>
        <row r="482515">
          <cell r="A482515"/>
          <cell r="G482515"/>
        </row>
        <row r="482516">
          <cell r="A482516"/>
          <cell r="G482516"/>
        </row>
        <row r="482517">
          <cell r="A482517"/>
          <cell r="G482517"/>
        </row>
        <row r="482518">
          <cell r="A482518"/>
          <cell r="G482518"/>
        </row>
        <row r="482519">
          <cell r="A482519"/>
          <cell r="G482519"/>
        </row>
        <row r="482520">
          <cell r="A482520"/>
          <cell r="G482520"/>
        </row>
        <row r="482521">
          <cell r="A482521"/>
          <cell r="G482521"/>
        </row>
        <row r="482522">
          <cell r="A482522"/>
          <cell r="G482522"/>
        </row>
        <row r="482523">
          <cell r="A482523"/>
          <cell r="G482523"/>
        </row>
        <row r="482524">
          <cell r="A482524"/>
          <cell r="G482524"/>
        </row>
        <row r="482525">
          <cell r="A482525"/>
          <cell r="G482525"/>
        </row>
        <row r="482526">
          <cell r="A482526"/>
          <cell r="G482526"/>
        </row>
        <row r="482527">
          <cell r="A482527"/>
          <cell r="G482527"/>
        </row>
        <row r="482528">
          <cell r="A482528"/>
          <cell r="G482528"/>
        </row>
        <row r="482529">
          <cell r="A482529"/>
          <cell r="G482529"/>
        </row>
        <row r="482530">
          <cell r="A482530"/>
          <cell r="G482530"/>
        </row>
        <row r="482531">
          <cell r="A482531"/>
          <cell r="G482531"/>
        </row>
        <row r="482532">
          <cell r="A482532"/>
          <cell r="G482532"/>
        </row>
        <row r="482533">
          <cell r="A482533"/>
          <cell r="G482533"/>
        </row>
        <row r="482534">
          <cell r="A482534"/>
          <cell r="G482534"/>
        </row>
        <row r="482535">
          <cell r="A482535"/>
          <cell r="G482535"/>
        </row>
        <row r="482536">
          <cell r="A482536"/>
          <cell r="G482536"/>
        </row>
        <row r="482537">
          <cell r="A482537"/>
          <cell r="G482537"/>
        </row>
        <row r="482538">
          <cell r="A482538"/>
          <cell r="G482538"/>
        </row>
        <row r="482539">
          <cell r="A482539"/>
          <cell r="G482539"/>
        </row>
        <row r="482540">
          <cell r="A482540"/>
          <cell r="G482540"/>
        </row>
        <row r="482541">
          <cell r="A482541"/>
          <cell r="G482541"/>
        </row>
        <row r="482542">
          <cell r="A482542"/>
          <cell r="G482542"/>
        </row>
        <row r="482543">
          <cell r="A482543"/>
          <cell r="G482543"/>
        </row>
        <row r="482544">
          <cell r="A482544"/>
          <cell r="G482544"/>
        </row>
        <row r="482545">
          <cell r="A482545"/>
          <cell r="G482545"/>
        </row>
        <row r="482546">
          <cell r="A482546"/>
          <cell r="G482546"/>
        </row>
        <row r="482547">
          <cell r="A482547"/>
          <cell r="G482547"/>
        </row>
        <row r="482548">
          <cell r="A482548"/>
          <cell r="G482548"/>
        </row>
        <row r="482549">
          <cell r="A482549"/>
          <cell r="G482549"/>
        </row>
        <row r="482550">
          <cell r="A482550"/>
          <cell r="G482550"/>
        </row>
        <row r="482551">
          <cell r="A482551"/>
          <cell r="G482551"/>
        </row>
        <row r="482552">
          <cell r="A482552"/>
          <cell r="G482552"/>
        </row>
        <row r="482553">
          <cell r="A482553"/>
          <cell r="G482553"/>
        </row>
        <row r="482554">
          <cell r="A482554"/>
          <cell r="G482554"/>
        </row>
        <row r="482555">
          <cell r="A482555"/>
          <cell r="G482555"/>
        </row>
        <row r="482556">
          <cell r="A482556"/>
          <cell r="G482556"/>
        </row>
        <row r="482557">
          <cell r="A482557"/>
          <cell r="G482557"/>
        </row>
        <row r="482558">
          <cell r="A482558"/>
          <cell r="G482558"/>
        </row>
        <row r="482559">
          <cell r="A482559"/>
          <cell r="G482559"/>
        </row>
        <row r="482560">
          <cell r="A482560"/>
          <cell r="G482560"/>
        </row>
        <row r="482561">
          <cell r="A482561"/>
          <cell r="G482561"/>
        </row>
        <row r="482562">
          <cell r="A482562"/>
          <cell r="G482562"/>
        </row>
        <row r="482563">
          <cell r="A482563"/>
          <cell r="G482563"/>
        </row>
        <row r="482564">
          <cell r="A482564"/>
          <cell r="G482564"/>
        </row>
        <row r="482565">
          <cell r="A482565"/>
          <cell r="G482565"/>
        </row>
        <row r="482566">
          <cell r="A482566"/>
          <cell r="G482566"/>
        </row>
        <row r="482567">
          <cell r="A482567"/>
          <cell r="G482567"/>
        </row>
        <row r="482568">
          <cell r="A482568"/>
          <cell r="G482568"/>
        </row>
        <row r="482569">
          <cell r="A482569"/>
          <cell r="G482569"/>
        </row>
        <row r="482570">
          <cell r="A482570"/>
          <cell r="G482570"/>
        </row>
        <row r="482571">
          <cell r="A482571"/>
          <cell r="G482571"/>
        </row>
        <row r="482572">
          <cell r="A482572"/>
          <cell r="G482572"/>
        </row>
        <row r="482573">
          <cell r="A482573"/>
          <cell r="G482573"/>
        </row>
        <row r="482574">
          <cell r="A482574"/>
          <cell r="G482574"/>
        </row>
        <row r="482575">
          <cell r="A482575"/>
          <cell r="G482575"/>
        </row>
        <row r="482576">
          <cell r="A482576"/>
          <cell r="G482576"/>
        </row>
        <row r="482577">
          <cell r="A482577"/>
          <cell r="G482577"/>
        </row>
        <row r="482578">
          <cell r="A482578"/>
          <cell r="G482578"/>
        </row>
        <row r="482579">
          <cell r="A482579"/>
          <cell r="G482579"/>
        </row>
        <row r="482580">
          <cell r="A482580"/>
          <cell r="G482580"/>
        </row>
        <row r="482581">
          <cell r="A482581"/>
          <cell r="G482581"/>
        </row>
        <row r="482582">
          <cell r="A482582"/>
          <cell r="G482582"/>
        </row>
        <row r="482583">
          <cell r="A482583"/>
          <cell r="G482583"/>
        </row>
        <row r="482584">
          <cell r="A482584"/>
          <cell r="G482584"/>
        </row>
        <row r="482585">
          <cell r="A482585"/>
          <cell r="G482585"/>
        </row>
        <row r="482586">
          <cell r="A482586"/>
          <cell r="G482586"/>
        </row>
        <row r="482587">
          <cell r="A482587"/>
          <cell r="G482587"/>
        </row>
        <row r="482588">
          <cell r="A482588"/>
          <cell r="G482588"/>
        </row>
        <row r="482589">
          <cell r="A482589"/>
          <cell r="G482589"/>
        </row>
        <row r="482590">
          <cell r="A482590"/>
          <cell r="G482590"/>
        </row>
        <row r="482591">
          <cell r="A482591"/>
          <cell r="G482591"/>
        </row>
        <row r="482592">
          <cell r="A482592"/>
          <cell r="G482592"/>
        </row>
        <row r="482593">
          <cell r="A482593"/>
          <cell r="G482593"/>
        </row>
        <row r="482594">
          <cell r="A482594"/>
          <cell r="G482594"/>
        </row>
        <row r="482595">
          <cell r="A482595"/>
          <cell r="G482595"/>
        </row>
        <row r="482596">
          <cell r="A482596"/>
          <cell r="G482596"/>
        </row>
        <row r="482597">
          <cell r="A482597"/>
          <cell r="G482597"/>
        </row>
        <row r="482598">
          <cell r="A482598"/>
          <cell r="G482598"/>
        </row>
        <row r="482599">
          <cell r="A482599"/>
          <cell r="G482599"/>
        </row>
        <row r="482600">
          <cell r="A482600"/>
          <cell r="G482600"/>
        </row>
        <row r="482601">
          <cell r="A482601"/>
          <cell r="G482601"/>
        </row>
        <row r="482602">
          <cell r="A482602"/>
          <cell r="G482602"/>
        </row>
        <row r="482603">
          <cell r="A482603"/>
          <cell r="G482603"/>
        </row>
        <row r="482604">
          <cell r="A482604"/>
          <cell r="G482604"/>
        </row>
        <row r="482605">
          <cell r="A482605"/>
          <cell r="G482605"/>
        </row>
        <row r="482606">
          <cell r="A482606"/>
          <cell r="G482606"/>
        </row>
        <row r="482607">
          <cell r="A482607"/>
          <cell r="G482607"/>
        </row>
        <row r="482608">
          <cell r="A482608"/>
          <cell r="G482608"/>
        </row>
        <row r="482609">
          <cell r="A482609"/>
          <cell r="G482609"/>
        </row>
        <row r="482610">
          <cell r="A482610"/>
          <cell r="G482610"/>
        </row>
        <row r="482611">
          <cell r="A482611"/>
          <cell r="G482611"/>
        </row>
        <row r="482612">
          <cell r="A482612"/>
          <cell r="G482612"/>
        </row>
        <row r="482613">
          <cell r="A482613"/>
          <cell r="G482613"/>
        </row>
        <row r="482614">
          <cell r="A482614"/>
          <cell r="G482614"/>
        </row>
        <row r="482615">
          <cell r="A482615"/>
          <cell r="G482615"/>
        </row>
        <row r="482616">
          <cell r="A482616"/>
          <cell r="G482616"/>
        </row>
        <row r="482617">
          <cell r="A482617"/>
          <cell r="G482617"/>
        </row>
        <row r="482618">
          <cell r="A482618"/>
          <cell r="G482618"/>
        </row>
        <row r="482619">
          <cell r="A482619"/>
          <cell r="G482619"/>
        </row>
        <row r="482620">
          <cell r="A482620"/>
          <cell r="G482620"/>
        </row>
        <row r="482621">
          <cell r="A482621"/>
          <cell r="G482621"/>
        </row>
        <row r="482622">
          <cell r="A482622"/>
          <cell r="G482622"/>
        </row>
        <row r="482623">
          <cell r="A482623"/>
          <cell r="G482623"/>
        </row>
        <row r="482624">
          <cell r="A482624"/>
          <cell r="G482624"/>
        </row>
        <row r="482625">
          <cell r="A482625"/>
          <cell r="G482625"/>
        </row>
        <row r="482626">
          <cell r="A482626"/>
          <cell r="G482626"/>
        </row>
        <row r="482627">
          <cell r="A482627"/>
          <cell r="G482627"/>
        </row>
        <row r="482628">
          <cell r="A482628"/>
          <cell r="G482628"/>
        </row>
        <row r="482629">
          <cell r="A482629"/>
          <cell r="G482629"/>
        </row>
        <row r="482630">
          <cell r="A482630"/>
          <cell r="G482630"/>
        </row>
        <row r="482631">
          <cell r="A482631"/>
          <cell r="G482631"/>
        </row>
        <row r="482632">
          <cell r="A482632"/>
          <cell r="G482632"/>
        </row>
        <row r="482633">
          <cell r="A482633"/>
          <cell r="G482633"/>
        </row>
        <row r="482634">
          <cell r="A482634"/>
          <cell r="G482634"/>
        </row>
        <row r="482635">
          <cell r="A482635"/>
          <cell r="G482635"/>
        </row>
        <row r="482636">
          <cell r="A482636"/>
          <cell r="G482636"/>
        </row>
        <row r="482637">
          <cell r="A482637"/>
          <cell r="G482637"/>
        </row>
        <row r="482638">
          <cell r="A482638"/>
          <cell r="G482638"/>
        </row>
        <row r="482639">
          <cell r="A482639"/>
          <cell r="G482639"/>
        </row>
        <row r="482640">
          <cell r="A482640"/>
          <cell r="G482640"/>
        </row>
        <row r="482641">
          <cell r="A482641"/>
          <cell r="G482641"/>
        </row>
        <row r="482642">
          <cell r="A482642"/>
          <cell r="G482642"/>
        </row>
        <row r="482643">
          <cell r="A482643"/>
          <cell r="G482643"/>
        </row>
        <row r="482644">
          <cell r="A482644"/>
          <cell r="G482644"/>
        </row>
        <row r="482645">
          <cell r="A482645"/>
          <cell r="G482645"/>
        </row>
        <row r="482646">
          <cell r="A482646"/>
          <cell r="G482646"/>
        </row>
        <row r="482647">
          <cell r="A482647"/>
          <cell r="G482647"/>
        </row>
        <row r="482648">
          <cell r="A482648"/>
          <cell r="G482648"/>
        </row>
        <row r="482649">
          <cell r="A482649"/>
          <cell r="G482649"/>
        </row>
        <row r="482650">
          <cell r="A482650"/>
          <cell r="G482650"/>
        </row>
        <row r="482651">
          <cell r="A482651"/>
          <cell r="G482651"/>
        </row>
        <row r="482652">
          <cell r="A482652"/>
          <cell r="G482652"/>
        </row>
        <row r="482653">
          <cell r="A482653"/>
          <cell r="G482653"/>
        </row>
        <row r="482654">
          <cell r="A482654"/>
          <cell r="G482654"/>
        </row>
        <row r="482655">
          <cell r="A482655"/>
          <cell r="G482655"/>
        </row>
        <row r="482656">
          <cell r="A482656"/>
          <cell r="G482656"/>
        </row>
        <row r="482657">
          <cell r="A482657"/>
          <cell r="G482657"/>
        </row>
        <row r="482658">
          <cell r="A482658"/>
          <cell r="G482658"/>
        </row>
        <row r="482659">
          <cell r="A482659"/>
          <cell r="G482659"/>
        </row>
        <row r="482660">
          <cell r="A482660"/>
          <cell r="G482660"/>
        </row>
        <row r="482661">
          <cell r="A482661"/>
          <cell r="G482661"/>
        </row>
        <row r="482662">
          <cell r="A482662"/>
          <cell r="G482662"/>
        </row>
        <row r="482663">
          <cell r="A482663"/>
          <cell r="G482663"/>
        </row>
        <row r="482664">
          <cell r="A482664"/>
          <cell r="G482664"/>
        </row>
        <row r="482665">
          <cell r="A482665"/>
          <cell r="G482665"/>
        </row>
        <row r="482666">
          <cell r="A482666"/>
          <cell r="G482666"/>
        </row>
        <row r="482667">
          <cell r="A482667"/>
          <cell r="G482667"/>
        </row>
        <row r="482668">
          <cell r="A482668"/>
          <cell r="G482668"/>
        </row>
        <row r="482669">
          <cell r="A482669"/>
          <cell r="G482669"/>
        </row>
        <row r="482670">
          <cell r="A482670"/>
          <cell r="G482670"/>
        </row>
        <row r="482671">
          <cell r="A482671"/>
          <cell r="G482671"/>
        </row>
        <row r="482672">
          <cell r="A482672"/>
          <cell r="G482672"/>
        </row>
        <row r="482673">
          <cell r="A482673"/>
          <cell r="G482673"/>
        </row>
        <row r="482674">
          <cell r="A482674"/>
          <cell r="G482674"/>
        </row>
        <row r="482675">
          <cell r="A482675"/>
          <cell r="G482675"/>
        </row>
        <row r="482676">
          <cell r="A482676"/>
          <cell r="G482676"/>
        </row>
        <row r="482677">
          <cell r="A482677"/>
          <cell r="G482677"/>
        </row>
        <row r="482678">
          <cell r="A482678"/>
          <cell r="G482678"/>
        </row>
        <row r="482679">
          <cell r="A482679"/>
          <cell r="G482679"/>
        </row>
        <row r="482680">
          <cell r="A482680"/>
          <cell r="G482680"/>
        </row>
        <row r="482681">
          <cell r="A482681"/>
          <cell r="G482681"/>
        </row>
        <row r="482682">
          <cell r="A482682"/>
          <cell r="G482682"/>
        </row>
        <row r="482683">
          <cell r="A482683"/>
          <cell r="G482683"/>
        </row>
        <row r="482684">
          <cell r="A482684"/>
          <cell r="G482684"/>
        </row>
        <row r="482685">
          <cell r="A482685"/>
          <cell r="G482685"/>
        </row>
        <row r="482686">
          <cell r="A482686"/>
          <cell r="G482686"/>
        </row>
        <row r="482687">
          <cell r="A482687"/>
          <cell r="G482687"/>
        </row>
        <row r="482688">
          <cell r="A482688"/>
          <cell r="G482688"/>
        </row>
        <row r="482689">
          <cell r="A482689"/>
          <cell r="G482689"/>
        </row>
        <row r="482690">
          <cell r="A482690"/>
          <cell r="G482690"/>
        </row>
        <row r="482691">
          <cell r="A482691"/>
          <cell r="G482691"/>
        </row>
        <row r="482692">
          <cell r="A482692"/>
          <cell r="G482692"/>
        </row>
        <row r="482693">
          <cell r="A482693"/>
          <cell r="G482693"/>
        </row>
        <row r="482694">
          <cell r="A482694"/>
          <cell r="G482694"/>
        </row>
        <row r="482695">
          <cell r="A482695"/>
          <cell r="G482695"/>
        </row>
        <row r="482696">
          <cell r="A482696"/>
          <cell r="G482696"/>
        </row>
        <row r="482697">
          <cell r="A482697"/>
          <cell r="G482697"/>
        </row>
        <row r="482698">
          <cell r="A482698"/>
          <cell r="G482698"/>
        </row>
        <row r="482699">
          <cell r="A482699"/>
          <cell r="G482699"/>
        </row>
        <row r="482700">
          <cell r="A482700"/>
          <cell r="G482700"/>
        </row>
        <row r="482701">
          <cell r="A482701"/>
          <cell r="G482701"/>
        </row>
        <row r="482702">
          <cell r="A482702"/>
          <cell r="G482702"/>
        </row>
        <row r="482703">
          <cell r="A482703"/>
          <cell r="G482703"/>
        </row>
        <row r="482704">
          <cell r="A482704"/>
          <cell r="G482704"/>
        </row>
        <row r="482705">
          <cell r="A482705"/>
          <cell r="G482705"/>
        </row>
        <row r="482706">
          <cell r="A482706"/>
          <cell r="G482706"/>
        </row>
        <row r="482707">
          <cell r="A482707"/>
          <cell r="G482707"/>
        </row>
        <row r="482708">
          <cell r="A482708"/>
          <cell r="G482708"/>
        </row>
        <row r="482709">
          <cell r="A482709"/>
          <cell r="G482709"/>
        </row>
        <row r="482710">
          <cell r="A482710"/>
          <cell r="G482710"/>
        </row>
        <row r="482711">
          <cell r="A482711"/>
          <cell r="G482711"/>
        </row>
        <row r="482712">
          <cell r="A482712"/>
          <cell r="G482712"/>
        </row>
        <row r="482713">
          <cell r="A482713"/>
          <cell r="G482713"/>
        </row>
        <row r="482714">
          <cell r="A482714"/>
          <cell r="G482714"/>
        </row>
        <row r="482715">
          <cell r="A482715"/>
          <cell r="G482715"/>
        </row>
        <row r="482716">
          <cell r="A482716"/>
          <cell r="G482716"/>
        </row>
        <row r="482717">
          <cell r="A482717"/>
          <cell r="G482717"/>
        </row>
        <row r="482718">
          <cell r="A482718"/>
          <cell r="G482718"/>
        </row>
        <row r="482719">
          <cell r="A482719"/>
          <cell r="G482719"/>
        </row>
        <row r="482720">
          <cell r="A482720"/>
          <cell r="G482720"/>
        </row>
        <row r="482721">
          <cell r="A482721"/>
          <cell r="G482721"/>
        </row>
        <row r="482722">
          <cell r="A482722"/>
          <cell r="G482722"/>
        </row>
        <row r="482723">
          <cell r="A482723"/>
          <cell r="G482723"/>
        </row>
        <row r="482724">
          <cell r="A482724"/>
          <cell r="G482724"/>
        </row>
        <row r="482725">
          <cell r="A482725"/>
          <cell r="G482725"/>
        </row>
        <row r="482726">
          <cell r="A482726"/>
          <cell r="G482726"/>
        </row>
        <row r="482727">
          <cell r="A482727"/>
          <cell r="G482727"/>
        </row>
        <row r="482728">
          <cell r="A482728"/>
          <cell r="G482728"/>
        </row>
        <row r="482729">
          <cell r="A482729"/>
          <cell r="G482729"/>
        </row>
        <row r="482730">
          <cell r="A482730"/>
          <cell r="G482730"/>
        </row>
        <row r="482731">
          <cell r="A482731"/>
          <cell r="G482731"/>
        </row>
        <row r="482732">
          <cell r="A482732"/>
          <cell r="G482732"/>
        </row>
        <row r="482733">
          <cell r="A482733"/>
          <cell r="G482733"/>
        </row>
        <row r="482734">
          <cell r="A482734"/>
          <cell r="G482734"/>
        </row>
        <row r="482735">
          <cell r="A482735"/>
          <cell r="G482735"/>
        </row>
        <row r="482736">
          <cell r="A482736"/>
          <cell r="G482736"/>
        </row>
        <row r="482737">
          <cell r="A482737"/>
          <cell r="G482737"/>
        </row>
        <row r="482738">
          <cell r="A482738"/>
          <cell r="G482738"/>
        </row>
        <row r="482739">
          <cell r="A482739"/>
          <cell r="G482739"/>
        </row>
        <row r="482740">
          <cell r="A482740"/>
          <cell r="G482740"/>
        </row>
        <row r="482741">
          <cell r="A482741"/>
          <cell r="G482741"/>
        </row>
        <row r="482742">
          <cell r="A482742"/>
          <cell r="G482742"/>
        </row>
        <row r="482743">
          <cell r="A482743"/>
          <cell r="G482743"/>
        </row>
        <row r="482744">
          <cell r="A482744"/>
          <cell r="G482744"/>
        </row>
        <row r="482745">
          <cell r="A482745"/>
          <cell r="G482745"/>
        </row>
        <row r="482746">
          <cell r="A482746"/>
          <cell r="G482746"/>
        </row>
        <row r="482747">
          <cell r="A482747"/>
          <cell r="G482747"/>
        </row>
        <row r="482748">
          <cell r="A482748"/>
          <cell r="G482748"/>
        </row>
        <row r="482749">
          <cell r="A482749"/>
          <cell r="G482749"/>
        </row>
        <row r="482750">
          <cell r="A482750"/>
          <cell r="G482750"/>
        </row>
        <row r="482751">
          <cell r="A482751"/>
          <cell r="G482751"/>
        </row>
        <row r="482752">
          <cell r="A482752"/>
          <cell r="G482752"/>
        </row>
        <row r="482753">
          <cell r="A482753"/>
          <cell r="G482753"/>
        </row>
        <row r="482754">
          <cell r="A482754"/>
          <cell r="G482754"/>
        </row>
        <row r="482755">
          <cell r="A482755"/>
          <cell r="G482755"/>
        </row>
        <row r="482756">
          <cell r="A482756"/>
          <cell r="G482756"/>
        </row>
        <row r="482757">
          <cell r="A482757"/>
          <cell r="G482757"/>
        </row>
        <row r="482758">
          <cell r="A482758"/>
          <cell r="G482758"/>
        </row>
        <row r="482759">
          <cell r="A482759"/>
          <cell r="G482759"/>
        </row>
        <row r="482760">
          <cell r="A482760"/>
          <cell r="G482760"/>
        </row>
        <row r="482761">
          <cell r="A482761"/>
          <cell r="G482761"/>
        </row>
        <row r="482762">
          <cell r="A482762"/>
          <cell r="G482762"/>
        </row>
        <row r="482763">
          <cell r="A482763"/>
          <cell r="G482763"/>
        </row>
        <row r="482764">
          <cell r="A482764"/>
          <cell r="G482764"/>
        </row>
        <row r="482765">
          <cell r="A482765"/>
          <cell r="G482765"/>
        </row>
        <row r="482766">
          <cell r="A482766"/>
          <cell r="G482766"/>
        </row>
        <row r="482767">
          <cell r="A482767"/>
          <cell r="G482767"/>
        </row>
        <row r="482768">
          <cell r="A482768"/>
          <cell r="G482768"/>
        </row>
        <row r="482769">
          <cell r="A482769"/>
          <cell r="G482769"/>
        </row>
        <row r="482770">
          <cell r="A482770"/>
          <cell r="G482770"/>
        </row>
        <row r="482771">
          <cell r="A482771"/>
          <cell r="G482771"/>
        </row>
        <row r="482772">
          <cell r="A482772"/>
          <cell r="G482772"/>
        </row>
        <row r="482773">
          <cell r="A482773"/>
          <cell r="G482773"/>
        </row>
        <row r="482774">
          <cell r="A482774"/>
          <cell r="G482774"/>
        </row>
        <row r="482775">
          <cell r="A482775"/>
          <cell r="G482775"/>
        </row>
        <row r="482776">
          <cell r="A482776"/>
          <cell r="G482776"/>
        </row>
        <row r="482777">
          <cell r="A482777"/>
          <cell r="G482777"/>
        </row>
        <row r="482778">
          <cell r="A482778"/>
          <cell r="G482778"/>
        </row>
        <row r="482779">
          <cell r="A482779"/>
          <cell r="G482779"/>
        </row>
        <row r="482780">
          <cell r="A482780"/>
          <cell r="G482780"/>
        </row>
        <row r="482781">
          <cell r="A482781"/>
          <cell r="G482781"/>
        </row>
        <row r="482782">
          <cell r="A482782"/>
          <cell r="G482782"/>
        </row>
        <row r="482783">
          <cell r="A482783"/>
          <cell r="G482783"/>
        </row>
        <row r="482784">
          <cell r="A482784"/>
          <cell r="G482784"/>
        </row>
        <row r="482785">
          <cell r="A482785"/>
          <cell r="G482785"/>
        </row>
        <row r="482786">
          <cell r="A482786"/>
          <cell r="G482786"/>
        </row>
        <row r="482787">
          <cell r="A482787"/>
          <cell r="G482787"/>
        </row>
        <row r="482788">
          <cell r="A482788"/>
          <cell r="G482788"/>
        </row>
        <row r="482789">
          <cell r="A482789"/>
          <cell r="G482789"/>
        </row>
        <row r="482790">
          <cell r="A482790"/>
          <cell r="G482790"/>
        </row>
        <row r="482791">
          <cell r="A482791"/>
          <cell r="G482791"/>
        </row>
        <row r="482792">
          <cell r="A482792"/>
          <cell r="G482792"/>
        </row>
        <row r="482793">
          <cell r="A482793"/>
          <cell r="G482793"/>
        </row>
        <row r="482794">
          <cell r="A482794"/>
          <cell r="G482794"/>
        </row>
        <row r="482795">
          <cell r="A482795"/>
          <cell r="G482795"/>
        </row>
        <row r="482796">
          <cell r="A482796"/>
          <cell r="G482796"/>
        </row>
        <row r="482797">
          <cell r="A482797"/>
          <cell r="G482797"/>
        </row>
        <row r="482798">
          <cell r="A482798"/>
          <cell r="G482798"/>
        </row>
        <row r="482799">
          <cell r="A482799"/>
          <cell r="G482799"/>
        </row>
        <row r="482800">
          <cell r="A482800"/>
          <cell r="G482800"/>
        </row>
        <row r="482801">
          <cell r="A482801"/>
          <cell r="G482801"/>
        </row>
        <row r="482802">
          <cell r="A482802"/>
          <cell r="G482802"/>
        </row>
        <row r="482803">
          <cell r="A482803"/>
          <cell r="G482803"/>
        </row>
        <row r="482804">
          <cell r="A482804"/>
          <cell r="G482804"/>
        </row>
        <row r="482805">
          <cell r="A482805"/>
          <cell r="G482805"/>
        </row>
        <row r="482806">
          <cell r="A482806"/>
          <cell r="G482806"/>
        </row>
        <row r="482807">
          <cell r="A482807"/>
          <cell r="G482807"/>
        </row>
        <row r="482808">
          <cell r="A482808"/>
          <cell r="G482808"/>
        </row>
        <row r="482809">
          <cell r="A482809"/>
          <cell r="G482809"/>
        </row>
        <row r="482810">
          <cell r="A482810"/>
          <cell r="G482810"/>
        </row>
        <row r="482811">
          <cell r="A482811"/>
          <cell r="G482811"/>
        </row>
        <row r="482812">
          <cell r="A482812"/>
          <cell r="G482812"/>
        </row>
        <row r="482813">
          <cell r="A482813"/>
          <cell r="G482813"/>
        </row>
        <row r="482814">
          <cell r="A482814"/>
          <cell r="G482814"/>
        </row>
        <row r="482815">
          <cell r="A482815"/>
          <cell r="G482815"/>
        </row>
        <row r="482816">
          <cell r="A482816"/>
          <cell r="G482816"/>
        </row>
        <row r="482817">
          <cell r="A482817"/>
          <cell r="G482817"/>
        </row>
        <row r="482818">
          <cell r="A482818"/>
          <cell r="G482818"/>
        </row>
        <row r="482819">
          <cell r="A482819"/>
          <cell r="G482819"/>
        </row>
        <row r="482820">
          <cell r="A482820"/>
          <cell r="G482820"/>
        </row>
        <row r="482821">
          <cell r="A482821"/>
          <cell r="G482821"/>
        </row>
        <row r="482822">
          <cell r="A482822"/>
          <cell r="G482822"/>
        </row>
        <row r="482823">
          <cell r="A482823"/>
          <cell r="G482823"/>
        </row>
        <row r="482824">
          <cell r="A482824"/>
          <cell r="G482824"/>
        </row>
        <row r="482825">
          <cell r="A482825"/>
          <cell r="G482825"/>
        </row>
        <row r="482826">
          <cell r="A482826"/>
          <cell r="G482826"/>
        </row>
        <row r="482827">
          <cell r="A482827"/>
          <cell r="G482827"/>
        </row>
        <row r="482828">
          <cell r="A482828"/>
          <cell r="G482828"/>
        </row>
        <row r="482829">
          <cell r="A482829"/>
          <cell r="G482829"/>
        </row>
        <row r="482830">
          <cell r="A482830"/>
          <cell r="G482830"/>
        </row>
        <row r="482831">
          <cell r="A482831"/>
          <cell r="G482831"/>
        </row>
        <row r="482832">
          <cell r="A482832"/>
          <cell r="G482832"/>
        </row>
        <row r="482833">
          <cell r="A482833"/>
          <cell r="G482833"/>
        </row>
        <row r="482834">
          <cell r="A482834"/>
          <cell r="G482834"/>
        </row>
        <row r="482835">
          <cell r="A482835"/>
          <cell r="G482835"/>
        </row>
        <row r="482836">
          <cell r="A482836"/>
          <cell r="G482836"/>
        </row>
        <row r="482837">
          <cell r="A482837"/>
          <cell r="G482837"/>
        </row>
        <row r="482838">
          <cell r="A482838"/>
          <cell r="G482838"/>
        </row>
        <row r="482839">
          <cell r="A482839"/>
          <cell r="G482839"/>
        </row>
        <row r="482840">
          <cell r="A482840"/>
          <cell r="G482840"/>
        </row>
        <row r="482841">
          <cell r="A482841"/>
          <cell r="G482841"/>
        </row>
        <row r="482842">
          <cell r="A482842"/>
          <cell r="G482842"/>
        </row>
        <row r="482843">
          <cell r="A482843"/>
          <cell r="G482843"/>
        </row>
        <row r="482844">
          <cell r="A482844"/>
          <cell r="G482844"/>
        </row>
        <row r="482845">
          <cell r="A482845"/>
          <cell r="G482845"/>
        </row>
        <row r="482846">
          <cell r="A482846"/>
          <cell r="G482846"/>
        </row>
        <row r="482847">
          <cell r="A482847"/>
          <cell r="G482847"/>
        </row>
        <row r="482848">
          <cell r="A482848"/>
          <cell r="G482848"/>
        </row>
        <row r="482849">
          <cell r="A482849"/>
          <cell r="G482849"/>
        </row>
        <row r="482850">
          <cell r="A482850"/>
          <cell r="G482850"/>
        </row>
        <row r="482851">
          <cell r="A482851"/>
          <cell r="G482851"/>
        </row>
        <row r="482852">
          <cell r="A482852"/>
          <cell r="G482852"/>
        </row>
        <row r="482853">
          <cell r="A482853"/>
          <cell r="G482853"/>
        </row>
        <row r="482854">
          <cell r="A482854"/>
          <cell r="G482854"/>
        </row>
        <row r="482855">
          <cell r="A482855"/>
          <cell r="G482855"/>
        </row>
        <row r="482856">
          <cell r="A482856"/>
          <cell r="G482856"/>
        </row>
        <row r="482857">
          <cell r="A482857"/>
          <cell r="G482857"/>
        </row>
        <row r="482858">
          <cell r="A482858"/>
          <cell r="G482858"/>
        </row>
        <row r="482859">
          <cell r="A482859"/>
          <cell r="G482859"/>
        </row>
        <row r="482860">
          <cell r="A482860"/>
          <cell r="G482860"/>
        </row>
        <row r="482861">
          <cell r="A482861"/>
          <cell r="G482861"/>
        </row>
        <row r="482862">
          <cell r="A482862"/>
          <cell r="G482862"/>
        </row>
        <row r="482863">
          <cell r="A482863"/>
          <cell r="G482863"/>
        </row>
        <row r="482864">
          <cell r="A482864"/>
          <cell r="G482864"/>
        </row>
        <row r="482865">
          <cell r="A482865"/>
          <cell r="G482865"/>
        </row>
        <row r="482866">
          <cell r="A482866"/>
          <cell r="G482866"/>
        </row>
        <row r="482867">
          <cell r="A482867"/>
          <cell r="G482867"/>
        </row>
        <row r="482868">
          <cell r="A482868"/>
          <cell r="G482868"/>
        </row>
        <row r="482869">
          <cell r="A482869"/>
          <cell r="G482869"/>
        </row>
        <row r="482870">
          <cell r="A482870"/>
          <cell r="G482870"/>
        </row>
        <row r="482871">
          <cell r="A482871"/>
          <cell r="G482871"/>
        </row>
        <row r="482872">
          <cell r="A482872"/>
          <cell r="G482872"/>
        </row>
        <row r="482873">
          <cell r="A482873"/>
          <cell r="G482873"/>
        </row>
        <row r="482874">
          <cell r="A482874"/>
          <cell r="G482874"/>
        </row>
        <row r="482875">
          <cell r="A482875"/>
          <cell r="G482875"/>
        </row>
        <row r="482876">
          <cell r="A482876"/>
          <cell r="G482876"/>
        </row>
        <row r="482877">
          <cell r="A482877"/>
          <cell r="G482877"/>
        </row>
        <row r="482878">
          <cell r="A482878"/>
          <cell r="G482878"/>
        </row>
        <row r="482879">
          <cell r="A482879"/>
          <cell r="G482879"/>
        </row>
        <row r="482880">
          <cell r="A482880"/>
          <cell r="G482880"/>
        </row>
        <row r="482881">
          <cell r="A482881"/>
          <cell r="G482881"/>
        </row>
        <row r="482882">
          <cell r="A482882"/>
          <cell r="G482882"/>
        </row>
        <row r="482883">
          <cell r="A482883"/>
          <cell r="G482883"/>
        </row>
        <row r="482884">
          <cell r="A482884"/>
          <cell r="G482884"/>
        </row>
        <row r="482885">
          <cell r="A482885"/>
          <cell r="G482885"/>
        </row>
        <row r="482886">
          <cell r="A482886"/>
          <cell r="G482886"/>
        </row>
        <row r="482887">
          <cell r="A482887"/>
          <cell r="G482887"/>
        </row>
        <row r="482888">
          <cell r="A482888"/>
          <cell r="G482888"/>
        </row>
        <row r="482889">
          <cell r="A482889"/>
          <cell r="G482889"/>
        </row>
        <row r="482890">
          <cell r="A482890"/>
          <cell r="G482890"/>
        </row>
        <row r="482891">
          <cell r="A482891"/>
          <cell r="G482891"/>
        </row>
        <row r="482892">
          <cell r="A482892"/>
          <cell r="G482892"/>
        </row>
        <row r="482893">
          <cell r="A482893"/>
          <cell r="G482893"/>
        </row>
        <row r="482894">
          <cell r="A482894"/>
          <cell r="G482894"/>
        </row>
        <row r="482895">
          <cell r="A482895"/>
          <cell r="G482895"/>
        </row>
        <row r="482896">
          <cell r="A482896"/>
          <cell r="G482896"/>
        </row>
        <row r="482897">
          <cell r="A482897"/>
          <cell r="G482897"/>
        </row>
        <row r="482898">
          <cell r="A482898"/>
          <cell r="G482898"/>
        </row>
        <row r="482899">
          <cell r="A482899"/>
          <cell r="G482899"/>
        </row>
        <row r="482900">
          <cell r="A482900"/>
          <cell r="G482900"/>
        </row>
        <row r="482901">
          <cell r="A482901"/>
          <cell r="G482901"/>
        </row>
        <row r="482902">
          <cell r="A482902"/>
          <cell r="G482902"/>
        </row>
        <row r="482903">
          <cell r="A482903"/>
          <cell r="G482903"/>
        </row>
        <row r="482904">
          <cell r="A482904"/>
          <cell r="G482904"/>
        </row>
        <row r="482905">
          <cell r="A482905"/>
          <cell r="G482905"/>
        </row>
        <row r="482906">
          <cell r="A482906"/>
          <cell r="G482906"/>
        </row>
        <row r="482907">
          <cell r="A482907"/>
          <cell r="G482907"/>
        </row>
        <row r="482908">
          <cell r="A482908"/>
          <cell r="G482908"/>
        </row>
        <row r="482909">
          <cell r="A482909"/>
          <cell r="G482909"/>
        </row>
        <row r="482910">
          <cell r="A482910"/>
          <cell r="G482910"/>
        </row>
        <row r="482911">
          <cell r="A482911"/>
          <cell r="G482911"/>
        </row>
        <row r="482912">
          <cell r="A482912"/>
          <cell r="G482912"/>
        </row>
        <row r="482913">
          <cell r="A482913"/>
          <cell r="G482913"/>
        </row>
        <row r="482914">
          <cell r="A482914"/>
          <cell r="G482914"/>
        </row>
        <row r="482915">
          <cell r="A482915"/>
          <cell r="G482915"/>
        </row>
        <row r="482916">
          <cell r="A482916"/>
          <cell r="G482916"/>
        </row>
        <row r="482917">
          <cell r="A482917"/>
          <cell r="G482917"/>
        </row>
        <row r="482918">
          <cell r="A482918"/>
          <cell r="G482918"/>
        </row>
        <row r="482919">
          <cell r="A482919"/>
          <cell r="G482919"/>
        </row>
        <row r="482920">
          <cell r="A482920"/>
          <cell r="G482920"/>
        </row>
        <row r="482921">
          <cell r="A482921"/>
          <cell r="G482921"/>
        </row>
        <row r="482922">
          <cell r="A482922"/>
          <cell r="G482922"/>
        </row>
        <row r="482923">
          <cell r="A482923"/>
          <cell r="G482923"/>
        </row>
        <row r="482924">
          <cell r="A482924"/>
          <cell r="G482924"/>
        </row>
        <row r="482925">
          <cell r="A482925"/>
          <cell r="G482925"/>
        </row>
        <row r="482926">
          <cell r="A482926"/>
          <cell r="G482926"/>
        </row>
        <row r="482927">
          <cell r="A482927"/>
          <cell r="G482927"/>
        </row>
        <row r="482928">
          <cell r="A482928"/>
          <cell r="G482928"/>
        </row>
        <row r="482929">
          <cell r="A482929"/>
          <cell r="G482929"/>
        </row>
        <row r="482930">
          <cell r="A482930"/>
          <cell r="G482930"/>
        </row>
        <row r="482931">
          <cell r="A482931"/>
          <cell r="G482931"/>
        </row>
        <row r="482932">
          <cell r="A482932"/>
          <cell r="G482932"/>
        </row>
        <row r="482933">
          <cell r="A482933"/>
          <cell r="G482933"/>
        </row>
        <row r="482934">
          <cell r="A482934"/>
          <cell r="G482934"/>
        </row>
        <row r="482935">
          <cell r="A482935"/>
          <cell r="G482935"/>
        </row>
        <row r="482936">
          <cell r="A482936"/>
          <cell r="G482936"/>
        </row>
        <row r="482937">
          <cell r="A482937"/>
          <cell r="G482937"/>
        </row>
        <row r="482938">
          <cell r="A482938"/>
          <cell r="G482938"/>
        </row>
        <row r="482939">
          <cell r="A482939"/>
          <cell r="G482939"/>
        </row>
        <row r="482940">
          <cell r="A482940"/>
          <cell r="G482940"/>
        </row>
        <row r="482941">
          <cell r="A482941"/>
          <cell r="G482941"/>
        </row>
        <row r="482942">
          <cell r="A482942"/>
          <cell r="G482942"/>
        </row>
        <row r="482943">
          <cell r="A482943"/>
          <cell r="G482943"/>
        </row>
        <row r="482944">
          <cell r="A482944"/>
          <cell r="G482944"/>
        </row>
        <row r="482945">
          <cell r="A482945"/>
          <cell r="G482945"/>
        </row>
        <row r="482946">
          <cell r="A482946"/>
          <cell r="G482946"/>
        </row>
        <row r="482947">
          <cell r="A482947"/>
          <cell r="G482947"/>
        </row>
        <row r="482948">
          <cell r="A482948"/>
          <cell r="G482948"/>
        </row>
        <row r="482949">
          <cell r="A482949"/>
          <cell r="G482949"/>
        </row>
        <row r="482950">
          <cell r="A482950"/>
          <cell r="G482950"/>
        </row>
        <row r="482951">
          <cell r="A482951"/>
          <cell r="G482951"/>
        </row>
        <row r="482952">
          <cell r="A482952"/>
          <cell r="G482952"/>
        </row>
        <row r="482953">
          <cell r="A482953"/>
          <cell r="G482953"/>
        </row>
        <row r="482954">
          <cell r="A482954"/>
          <cell r="G482954"/>
        </row>
        <row r="482955">
          <cell r="A482955"/>
          <cell r="G482955"/>
        </row>
        <row r="482956">
          <cell r="A482956"/>
          <cell r="G482956"/>
        </row>
        <row r="482957">
          <cell r="A482957"/>
          <cell r="G482957"/>
        </row>
        <row r="482958">
          <cell r="A482958"/>
          <cell r="G482958"/>
        </row>
        <row r="482959">
          <cell r="A482959"/>
          <cell r="G482959"/>
        </row>
        <row r="482960">
          <cell r="A482960"/>
          <cell r="G482960"/>
        </row>
        <row r="482961">
          <cell r="A482961"/>
          <cell r="G482961"/>
        </row>
        <row r="482962">
          <cell r="A482962"/>
          <cell r="G482962"/>
        </row>
        <row r="482963">
          <cell r="A482963"/>
          <cell r="G482963"/>
        </row>
        <row r="482964">
          <cell r="A482964"/>
          <cell r="G482964"/>
        </row>
        <row r="482965">
          <cell r="A482965"/>
          <cell r="G482965"/>
        </row>
        <row r="482966">
          <cell r="A482966"/>
          <cell r="G482966"/>
        </row>
        <row r="482967">
          <cell r="A482967"/>
          <cell r="G482967"/>
        </row>
        <row r="482968">
          <cell r="A482968"/>
          <cell r="G482968"/>
        </row>
        <row r="482969">
          <cell r="A482969"/>
          <cell r="G482969"/>
        </row>
        <row r="482970">
          <cell r="A482970"/>
          <cell r="G482970"/>
        </row>
        <row r="482971">
          <cell r="A482971"/>
          <cell r="G482971"/>
        </row>
        <row r="482972">
          <cell r="A482972"/>
          <cell r="G482972"/>
        </row>
        <row r="482973">
          <cell r="A482973"/>
          <cell r="G482973"/>
        </row>
        <row r="482974">
          <cell r="A482974"/>
          <cell r="G482974"/>
        </row>
        <row r="482975">
          <cell r="A482975"/>
          <cell r="G482975"/>
        </row>
        <row r="482976">
          <cell r="A482976"/>
          <cell r="G482976"/>
        </row>
        <row r="482977">
          <cell r="A482977"/>
          <cell r="G482977"/>
        </row>
        <row r="482978">
          <cell r="A482978"/>
          <cell r="G482978"/>
        </row>
        <row r="482979">
          <cell r="A482979"/>
          <cell r="G482979"/>
        </row>
        <row r="482980">
          <cell r="A482980"/>
          <cell r="G482980"/>
        </row>
        <row r="482981">
          <cell r="A482981"/>
          <cell r="G482981"/>
        </row>
        <row r="482982">
          <cell r="A482982"/>
          <cell r="G482982"/>
        </row>
        <row r="482983">
          <cell r="A482983"/>
          <cell r="G482983"/>
        </row>
        <row r="482984">
          <cell r="A482984"/>
          <cell r="G482984"/>
        </row>
        <row r="482985">
          <cell r="A482985"/>
          <cell r="G482985"/>
        </row>
        <row r="482986">
          <cell r="A482986"/>
          <cell r="G482986"/>
        </row>
        <row r="482987">
          <cell r="A482987"/>
          <cell r="G482987"/>
        </row>
        <row r="482988">
          <cell r="A482988"/>
          <cell r="G482988"/>
        </row>
        <row r="482989">
          <cell r="A482989"/>
          <cell r="G482989"/>
        </row>
        <row r="482990">
          <cell r="A482990"/>
          <cell r="G482990"/>
        </row>
        <row r="482991">
          <cell r="A482991"/>
          <cell r="G482991"/>
        </row>
        <row r="482992">
          <cell r="A482992"/>
          <cell r="G482992"/>
        </row>
        <row r="482993">
          <cell r="A482993"/>
          <cell r="G482993"/>
        </row>
        <row r="482994">
          <cell r="A482994"/>
          <cell r="G482994"/>
        </row>
        <row r="482995">
          <cell r="A482995"/>
          <cell r="G482995"/>
        </row>
        <row r="482996">
          <cell r="A482996"/>
          <cell r="G482996"/>
        </row>
        <row r="482997">
          <cell r="A482997"/>
          <cell r="G482997"/>
        </row>
        <row r="482998">
          <cell r="A482998"/>
          <cell r="G482998"/>
        </row>
        <row r="482999">
          <cell r="A482999"/>
          <cell r="G482999"/>
        </row>
        <row r="483000">
          <cell r="A483000"/>
          <cell r="G483000"/>
        </row>
        <row r="483001">
          <cell r="A483001"/>
          <cell r="G483001"/>
        </row>
        <row r="483002">
          <cell r="A483002"/>
          <cell r="G483002"/>
        </row>
        <row r="483003">
          <cell r="A483003"/>
          <cell r="G483003"/>
        </row>
        <row r="483004">
          <cell r="A483004"/>
          <cell r="G483004"/>
        </row>
        <row r="483005">
          <cell r="A483005"/>
          <cell r="G483005"/>
        </row>
        <row r="483006">
          <cell r="A483006"/>
          <cell r="G483006"/>
        </row>
        <row r="483007">
          <cell r="A483007"/>
          <cell r="G483007"/>
        </row>
        <row r="483008">
          <cell r="A483008"/>
          <cell r="G483008"/>
        </row>
        <row r="483009">
          <cell r="A483009"/>
          <cell r="G483009"/>
        </row>
        <row r="483010">
          <cell r="A483010"/>
          <cell r="G483010"/>
        </row>
        <row r="483011">
          <cell r="A483011"/>
          <cell r="G483011"/>
        </row>
        <row r="483012">
          <cell r="A483012"/>
          <cell r="G483012"/>
        </row>
        <row r="483013">
          <cell r="A483013"/>
          <cell r="G483013"/>
        </row>
        <row r="483014">
          <cell r="A483014"/>
          <cell r="G483014"/>
        </row>
        <row r="483015">
          <cell r="A483015"/>
          <cell r="G483015"/>
        </row>
        <row r="483016">
          <cell r="A483016"/>
          <cell r="G483016"/>
        </row>
        <row r="483017">
          <cell r="A483017"/>
          <cell r="G483017"/>
        </row>
        <row r="483018">
          <cell r="A483018"/>
          <cell r="G483018"/>
        </row>
        <row r="483019">
          <cell r="A483019"/>
          <cell r="G483019"/>
        </row>
        <row r="483020">
          <cell r="A483020"/>
          <cell r="G483020"/>
        </row>
        <row r="483021">
          <cell r="A483021"/>
          <cell r="G483021"/>
        </row>
        <row r="483022">
          <cell r="A483022"/>
          <cell r="G483022"/>
        </row>
        <row r="483023">
          <cell r="A483023"/>
          <cell r="G483023"/>
        </row>
        <row r="483024">
          <cell r="A483024"/>
          <cell r="G483024"/>
        </row>
        <row r="483025">
          <cell r="A483025"/>
          <cell r="G483025"/>
        </row>
        <row r="483026">
          <cell r="A483026"/>
          <cell r="G483026"/>
        </row>
        <row r="483027">
          <cell r="A483027"/>
          <cell r="G483027"/>
        </row>
        <row r="483028">
          <cell r="A483028"/>
          <cell r="G483028"/>
        </row>
        <row r="483029">
          <cell r="A483029"/>
          <cell r="G483029"/>
        </row>
        <row r="483030">
          <cell r="A483030"/>
          <cell r="G483030"/>
        </row>
        <row r="483031">
          <cell r="A483031"/>
          <cell r="G483031"/>
        </row>
        <row r="483032">
          <cell r="A483032"/>
          <cell r="G483032"/>
        </row>
        <row r="483033">
          <cell r="A483033"/>
          <cell r="G483033"/>
        </row>
        <row r="483034">
          <cell r="A483034"/>
          <cell r="G483034"/>
        </row>
        <row r="483035">
          <cell r="A483035"/>
          <cell r="G483035"/>
        </row>
        <row r="483036">
          <cell r="A483036"/>
          <cell r="G483036"/>
        </row>
        <row r="483037">
          <cell r="A483037"/>
          <cell r="G483037"/>
        </row>
        <row r="483038">
          <cell r="A483038"/>
          <cell r="G483038"/>
        </row>
        <row r="483039">
          <cell r="A483039"/>
          <cell r="G483039"/>
        </row>
        <row r="483040">
          <cell r="A483040"/>
          <cell r="G483040"/>
        </row>
        <row r="483041">
          <cell r="A483041"/>
          <cell r="G483041"/>
        </row>
        <row r="483042">
          <cell r="A483042"/>
          <cell r="G483042"/>
        </row>
        <row r="483043">
          <cell r="A483043"/>
          <cell r="G483043"/>
        </row>
        <row r="483044">
          <cell r="A483044"/>
          <cell r="G483044"/>
        </row>
        <row r="483045">
          <cell r="A483045"/>
          <cell r="G483045"/>
        </row>
        <row r="483046">
          <cell r="A483046"/>
          <cell r="G483046"/>
        </row>
        <row r="483047">
          <cell r="A483047"/>
          <cell r="G483047"/>
        </row>
        <row r="483048">
          <cell r="A483048"/>
          <cell r="G483048"/>
        </row>
        <row r="483049">
          <cell r="A483049"/>
          <cell r="G483049"/>
        </row>
        <row r="483050">
          <cell r="A483050"/>
          <cell r="G483050"/>
        </row>
        <row r="483051">
          <cell r="A483051"/>
          <cell r="G483051"/>
        </row>
        <row r="483052">
          <cell r="A483052"/>
          <cell r="G483052"/>
        </row>
        <row r="483053">
          <cell r="A483053"/>
          <cell r="G483053"/>
        </row>
        <row r="483054">
          <cell r="A483054"/>
          <cell r="G483054"/>
        </row>
        <row r="483055">
          <cell r="A483055"/>
          <cell r="G483055"/>
        </row>
        <row r="483056">
          <cell r="A483056"/>
          <cell r="G483056"/>
        </row>
        <row r="483057">
          <cell r="A483057"/>
          <cell r="G483057"/>
        </row>
        <row r="483058">
          <cell r="A483058"/>
          <cell r="G483058"/>
        </row>
        <row r="483059">
          <cell r="A483059"/>
          <cell r="G483059"/>
        </row>
        <row r="483060">
          <cell r="A483060"/>
          <cell r="G483060"/>
        </row>
        <row r="483061">
          <cell r="A483061"/>
          <cell r="G483061"/>
        </row>
        <row r="483062">
          <cell r="A483062"/>
          <cell r="G483062"/>
        </row>
        <row r="483063">
          <cell r="A483063"/>
          <cell r="G483063"/>
        </row>
        <row r="483064">
          <cell r="A483064"/>
          <cell r="G483064"/>
        </row>
        <row r="483065">
          <cell r="A483065"/>
          <cell r="G483065"/>
        </row>
        <row r="483066">
          <cell r="A483066"/>
          <cell r="G483066"/>
        </row>
        <row r="483067">
          <cell r="A483067"/>
          <cell r="G483067"/>
        </row>
        <row r="483068">
          <cell r="A483068"/>
          <cell r="G483068"/>
        </row>
        <row r="483069">
          <cell r="A483069"/>
          <cell r="G483069"/>
        </row>
        <row r="483070">
          <cell r="A483070"/>
          <cell r="G483070"/>
        </row>
        <row r="483071">
          <cell r="A483071"/>
          <cell r="G483071"/>
        </row>
        <row r="483072">
          <cell r="A483072"/>
          <cell r="G483072"/>
        </row>
        <row r="483073">
          <cell r="A483073"/>
          <cell r="G483073"/>
        </row>
        <row r="483074">
          <cell r="A483074"/>
          <cell r="G483074"/>
        </row>
        <row r="483075">
          <cell r="A483075"/>
          <cell r="G483075"/>
        </row>
        <row r="483076">
          <cell r="A483076"/>
          <cell r="G483076"/>
        </row>
        <row r="483077">
          <cell r="A483077"/>
          <cell r="G483077"/>
        </row>
        <row r="483078">
          <cell r="A483078"/>
          <cell r="G483078"/>
        </row>
        <row r="483079">
          <cell r="A483079"/>
          <cell r="G483079"/>
        </row>
        <row r="483080">
          <cell r="A483080"/>
          <cell r="G483080"/>
        </row>
        <row r="483081">
          <cell r="A483081"/>
          <cell r="G483081"/>
        </row>
        <row r="483082">
          <cell r="A483082"/>
          <cell r="G483082"/>
        </row>
        <row r="483083">
          <cell r="A483083"/>
          <cell r="G483083"/>
        </row>
        <row r="483084">
          <cell r="A483084"/>
          <cell r="G483084"/>
        </row>
        <row r="483085">
          <cell r="A483085"/>
          <cell r="G483085"/>
        </row>
        <row r="483086">
          <cell r="A483086"/>
          <cell r="G483086"/>
        </row>
        <row r="483087">
          <cell r="A483087"/>
          <cell r="G483087"/>
        </row>
        <row r="483088">
          <cell r="A483088"/>
          <cell r="G483088"/>
        </row>
        <row r="483089">
          <cell r="A483089"/>
          <cell r="G483089"/>
        </row>
        <row r="483090">
          <cell r="A483090"/>
          <cell r="G483090"/>
        </row>
        <row r="483091">
          <cell r="A483091"/>
          <cell r="G483091"/>
        </row>
        <row r="483092">
          <cell r="A483092"/>
          <cell r="G483092"/>
        </row>
        <row r="483093">
          <cell r="A483093"/>
          <cell r="G483093"/>
        </row>
        <row r="483094">
          <cell r="A483094"/>
          <cell r="G483094"/>
        </row>
        <row r="483095">
          <cell r="A483095"/>
          <cell r="G483095"/>
        </row>
        <row r="483096">
          <cell r="A483096"/>
          <cell r="G483096"/>
        </row>
        <row r="483097">
          <cell r="A483097"/>
          <cell r="G483097"/>
        </row>
        <row r="483098">
          <cell r="A483098"/>
          <cell r="G483098"/>
        </row>
        <row r="483099">
          <cell r="A483099"/>
          <cell r="G483099"/>
        </row>
        <row r="483100">
          <cell r="A483100"/>
          <cell r="G483100"/>
        </row>
        <row r="483101">
          <cell r="A483101"/>
          <cell r="G483101"/>
        </row>
        <row r="483102">
          <cell r="A483102"/>
          <cell r="G483102"/>
        </row>
        <row r="483103">
          <cell r="A483103"/>
          <cell r="G483103"/>
        </row>
        <row r="483104">
          <cell r="A483104"/>
          <cell r="G483104"/>
        </row>
        <row r="483105">
          <cell r="A483105"/>
          <cell r="G483105"/>
        </row>
        <row r="483106">
          <cell r="A483106"/>
          <cell r="G483106"/>
        </row>
        <row r="483107">
          <cell r="A483107"/>
          <cell r="G483107"/>
        </row>
        <row r="483108">
          <cell r="A483108"/>
          <cell r="G483108"/>
        </row>
        <row r="483109">
          <cell r="A483109"/>
          <cell r="G483109"/>
        </row>
        <row r="483110">
          <cell r="A483110"/>
          <cell r="G483110"/>
        </row>
        <row r="483111">
          <cell r="A483111"/>
          <cell r="G483111"/>
        </row>
        <row r="483112">
          <cell r="A483112"/>
          <cell r="G483112"/>
        </row>
        <row r="483113">
          <cell r="A483113"/>
          <cell r="G483113"/>
        </row>
        <row r="483114">
          <cell r="A483114"/>
          <cell r="G483114"/>
        </row>
        <row r="483115">
          <cell r="A483115"/>
          <cell r="G483115"/>
        </row>
        <row r="483116">
          <cell r="A483116"/>
          <cell r="G483116"/>
        </row>
        <row r="483117">
          <cell r="A483117"/>
          <cell r="G483117"/>
        </row>
        <row r="483118">
          <cell r="A483118"/>
          <cell r="G483118"/>
        </row>
        <row r="483119">
          <cell r="A483119"/>
          <cell r="G483119"/>
        </row>
        <row r="483120">
          <cell r="A483120"/>
          <cell r="G483120"/>
        </row>
        <row r="483121">
          <cell r="A483121"/>
          <cell r="G483121"/>
        </row>
        <row r="483122">
          <cell r="A483122"/>
          <cell r="G483122"/>
        </row>
        <row r="483123">
          <cell r="A483123"/>
          <cell r="G483123"/>
        </row>
        <row r="483124">
          <cell r="A483124"/>
          <cell r="G483124"/>
        </row>
        <row r="483125">
          <cell r="A483125"/>
          <cell r="G483125"/>
        </row>
        <row r="483126">
          <cell r="A483126"/>
          <cell r="G483126"/>
        </row>
        <row r="483127">
          <cell r="A483127"/>
          <cell r="G483127"/>
        </row>
        <row r="483128">
          <cell r="A483128"/>
          <cell r="G483128"/>
        </row>
        <row r="483129">
          <cell r="A483129"/>
          <cell r="G483129"/>
        </row>
        <row r="483130">
          <cell r="A483130"/>
          <cell r="G483130"/>
        </row>
        <row r="483131">
          <cell r="A483131"/>
          <cell r="G483131"/>
        </row>
        <row r="483132">
          <cell r="A483132"/>
          <cell r="G483132"/>
        </row>
        <row r="483133">
          <cell r="A483133"/>
          <cell r="G483133"/>
        </row>
        <row r="483134">
          <cell r="A483134"/>
          <cell r="G483134"/>
        </row>
        <row r="483135">
          <cell r="A483135"/>
          <cell r="G483135"/>
        </row>
        <row r="483136">
          <cell r="A483136"/>
          <cell r="G483136"/>
        </row>
        <row r="483137">
          <cell r="A483137"/>
          <cell r="G483137"/>
        </row>
        <row r="483138">
          <cell r="A483138"/>
          <cell r="G483138"/>
        </row>
        <row r="483139">
          <cell r="A483139"/>
          <cell r="G483139"/>
        </row>
        <row r="483140">
          <cell r="A483140"/>
          <cell r="G483140"/>
        </row>
        <row r="483141">
          <cell r="A483141"/>
          <cell r="G483141"/>
        </row>
        <row r="483142">
          <cell r="A483142"/>
          <cell r="G483142"/>
        </row>
        <row r="483143">
          <cell r="A483143"/>
          <cell r="G483143"/>
        </row>
        <row r="483144">
          <cell r="A483144"/>
          <cell r="G483144"/>
        </row>
        <row r="483145">
          <cell r="A483145"/>
          <cell r="G483145"/>
        </row>
        <row r="483146">
          <cell r="A483146"/>
          <cell r="G483146"/>
        </row>
        <row r="483147">
          <cell r="A483147"/>
          <cell r="G483147"/>
        </row>
        <row r="483148">
          <cell r="A483148"/>
          <cell r="G483148"/>
        </row>
        <row r="483149">
          <cell r="A483149"/>
          <cell r="G483149"/>
        </row>
        <row r="483150">
          <cell r="A483150"/>
          <cell r="G483150"/>
        </row>
        <row r="483151">
          <cell r="A483151"/>
          <cell r="G483151"/>
        </row>
        <row r="483152">
          <cell r="A483152"/>
          <cell r="G483152"/>
        </row>
        <row r="483153">
          <cell r="A483153"/>
          <cell r="G483153"/>
        </row>
        <row r="483154">
          <cell r="A483154"/>
          <cell r="G483154"/>
        </row>
        <row r="483155">
          <cell r="A483155"/>
          <cell r="G483155"/>
        </row>
        <row r="483156">
          <cell r="A483156"/>
          <cell r="G483156"/>
        </row>
        <row r="483157">
          <cell r="A483157"/>
          <cell r="G483157"/>
        </row>
        <row r="483158">
          <cell r="A483158"/>
          <cell r="G483158"/>
        </row>
        <row r="483159">
          <cell r="A483159"/>
          <cell r="G483159"/>
        </row>
        <row r="483160">
          <cell r="A483160"/>
          <cell r="G483160"/>
        </row>
        <row r="483161">
          <cell r="A483161"/>
          <cell r="G483161"/>
        </row>
        <row r="483162">
          <cell r="A483162"/>
          <cell r="G483162"/>
        </row>
        <row r="483163">
          <cell r="A483163"/>
          <cell r="G483163"/>
        </row>
        <row r="483164">
          <cell r="A483164"/>
          <cell r="G483164"/>
        </row>
        <row r="483165">
          <cell r="A483165"/>
          <cell r="G483165"/>
        </row>
        <row r="483166">
          <cell r="A483166"/>
          <cell r="G483166"/>
        </row>
        <row r="483167">
          <cell r="A483167"/>
          <cell r="G483167"/>
        </row>
        <row r="483168">
          <cell r="A483168"/>
          <cell r="G483168"/>
        </row>
        <row r="483169">
          <cell r="A483169"/>
          <cell r="G483169"/>
        </row>
        <row r="483170">
          <cell r="A483170"/>
          <cell r="G483170"/>
        </row>
        <row r="483171">
          <cell r="A483171"/>
          <cell r="G483171"/>
        </row>
        <row r="483172">
          <cell r="A483172"/>
          <cell r="G483172"/>
        </row>
        <row r="483173">
          <cell r="A483173"/>
          <cell r="G483173"/>
        </row>
        <row r="483174">
          <cell r="A483174"/>
          <cell r="G483174"/>
        </row>
        <row r="483175">
          <cell r="A483175"/>
          <cell r="G483175"/>
        </row>
        <row r="483176">
          <cell r="A483176"/>
          <cell r="G483176"/>
        </row>
        <row r="483177">
          <cell r="A483177"/>
          <cell r="G483177"/>
        </row>
        <row r="483178">
          <cell r="A483178"/>
          <cell r="G483178"/>
        </row>
        <row r="483179">
          <cell r="A483179"/>
          <cell r="G483179"/>
        </row>
        <row r="483180">
          <cell r="A483180"/>
          <cell r="G483180"/>
        </row>
        <row r="483181">
          <cell r="A483181"/>
          <cell r="G483181"/>
        </row>
        <row r="483182">
          <cell r="A483182"/>
          <cell r="G483182"/>
        </row>
        <row r="483183">
          <cell r="A483183"/>
          <cell r="G483183"/>
        </row>
        <row r="483184">
          <cell r="A483184"/>
          <cell r="G483184"/>
        </row>
        <row r="483185">
          <cell r="A483185"/>
          <cell r="G483185"/>
        </row>
        <row r="483186">
          <cell r="A483186"/>
          <cell r="G483186"/>
        </row>
        <row r="483187">
          <cell r="A483187"/>
          <cell r="G483187"/>
        </row>
        <row r="483188">
          <cell r="A483188"/>
          <cell r="G483188"/>
        </row>
        <row r="483189">
          <cell r="A483189"/>
          <cell r="G483189"/>
        </row>
        <row r="483190">
          <cell r="A483190"/>
          <cell r="G483190"/>
        </row>
        <row r="483191">
          <cell r="A483191"/>
          <cell r="G483191"/>
        </row>
        <row r="483192">
          <cell r="A483192"/>
          <cell r="G483192"/>
        </row>
        <row r="483193">
          <cell r="A483193"/>
          <cell r="G483193"/>
        </row>
        <row r="483194">
          <cell r="A483194"/>
          <cell r="G483194"/>
        </row>
        <row r="483195">
          <cell r="A483195"/>
          <cell r="G483195"/>
        </row>
        <row r="483196">
          <cell r="A483196"/>
          <cell r="G483196"/>
        </row>
        <row r="483197">
          <cell r="A483197"/>
          <cell r="G483197"/>
        </row>
        <row r="483198">
          <cell r="A483198"/>
          <cell r="G483198"/>
        </row>
        <row r="483199">
          <cell r="A483199"/>
          <cell r="G483199"/>
        </row>
        <row r="483200">
          <cell r="A483200"/>
          <cell r="G483200"/>
        </row>
        <row r="483201">
          <cell r="A483201"/>
          <cell r="G483201"/>
        </row>
        <row r="483202">
          <cell r="A483202"/>
          <cell r="G483202"/>
        </row>
        <row r="483203">
          <cell r="A483203"/>
          <cell r="G483203"/>
        </row>
        <row r="483204">
          <cell r="A483204"/>
          <cell r="G483204"/>
        </row>
        <row r="483205">
          <cell r="A483205"/>
          <cell r="G483205"/>
        </row>
        <row r="483206">
          <cell r="A483206"/>
          <cell r="G483206"/>
        </row>
        <row r="483207">
          <cell r="A483207"/>
          <cell r="G483207"/>
        </row>
        <row r="483208">
          <cell r="A483208"/>
          <cell r="G483208"/>
        </row>
        <row r="483209">
          <cell r="A483209"/>
          <cell r="G483209"/>
        </row>
        <row r="483210">
          <cell r="A483210"/>
          <cell r="G483210"/>
        </row>
        <row r="483211">
          <cell r="A483211"/>
          <cell r="G483211"/>
        </row>
        <row r="483212">
          <cell r="A483212"/>
          <cell r="G483212"/>
        </row>
        <row r="483213">
          <cell r="A483213"/>
          <cell r="G483213"/>
        </row>
        <row r="483214">
          <cell r="A483214"/>
          <cell r="G483214"/>
        </row>
        <row r="483215">
          <cell r="A483215"/>
          <cell r="G483215"/>
        </row>
        <row r="483216">
          <cell r="A483216"/>
          <cell r="G483216"/>
        </row>
        <row r="483217">
          <cell r="A483217"/>
          <cell r="G483217"/>
        </row>
        <row r="483218">
          <cell r="A483218"/>
          <cell r="G483218"/>
        </row>
        <row r="483219">
          <cell r="A483219"/>
          <cell r="G483219"/>
        </row>
        <row r="483220">
          <cell r="A483220"/>
          <cell r="G483220"/>
        </row>
        <row r="483221">
          <cell r="A483221"/>
          <cell r="G483221"/>
        </row>
        <row r="483222">
          <cell r="A483222"/>
          <cell r="G483222"/>
        </row>
        <row r="483223">
          <cell r="A483223"/>
          <cell r="G483223"/>
        </row>
        <row r="483224">
          <cell r="A483224"/>
          <cell r="G483224"/>
        </row>
        <row r="483225">
          <cell r="A483225"/>
          <cell r="G483225"/>
        </row>
        <row r="483226">
          <cell r="A483226"/>
          <cell r="G483226"/>
        </row>
        <row r="483227">
          <cell r="A483227"/>
          <cell r="G483227"/>
        </row>
        <row r="483228">
          <cell r="A483228"/>
          <cell r="G483228"/>
        </row>
        <row r="483229">
          <cell r="A483229"/>
          <cell r="G483229"/>
        </row>
        <row r="483230">
          <cell r="A483230"/>
          <cell r="G483230"/>
        </row>
        <row r="483231">
          <cell r="A483231"/>
          <cell r="G483231"/>
        </row>
        <row r="483232">
          <cell r="A483232"/>
          <cell r="G483232"/>
        </row>
        <row r="483233">
          <cell r="A483233"/>
          <cell r="G483233"/>
        </row>
        <row r="483234">
          <cell r="A483234"/>
          <cell r="G483234"/>
        </row>
        <row r="483235">
          <cell r="A483235"/>
          <cell r="G483235"/>
        </row>
        <row r="483236">
          <cell r="A483236"/>
          <cell r="G483236"/>
        </row>
        <row r="483237">
          <cell r="A483237"/>
          <cell r="G483237"/>
        </row>
        <row r="483238">
          <cell r="A483238"/>
          <cell r="G483238"/>
        </row>
        <row r="483239">
          <cell r="A483239"/>
          <cell r="G483239"/>
        </row>
        <row r="483240">
          <cell r="A483240"/>
          <cell r="G483240"/>
        </row>
        <row r="483241">
          <cell r="A483241"/>
          <cell r="G483241"/>
        </row>
        <row r="483242">
          <cell r="A483242"/>
          <cell r="G483242"/>
        </row>
        <row r="483243">
          <cell r="A483243"/>
          <cell r="G483243"/>
        </row>
        <row r="483244">
          <cell r="A483244"/>
          <cell r="G483244"/>
        </row>
        <row r="483245">
          <cell r="A483245"/>
          <cell r="G483245"/>
        </row>
        <row r="483246">
          <cell r="A483246"/>
          <cell r="G483246"/>
        </row>
        <row r="483247">
          <cell r="A483247"/>
          <cell r="G483247"/>
        </row>
        <row r="483248">
          <cell r="A483248"/>
          <cell r="G483248"/>
        </row>
        <row r="483249">
          <cell r="A483249"/>
          <cell r="G483249"/>
        </row>
        <row r="483250">
          <cell r="A483250"/>
          <cell r="G483250"/>
        </row>
        <row r="483251">
          <cell r="A483251"/>
          <cell r="G483251"/>
        </row>
        <row r="483252">
          <cell r="A483252"/>
          <cell r="G483252"/>
        </row>
        <row r="483253">
          <cell r="A483253"/>
          <cell r="G483253"/>
        </row>
        <row r="483254">
          <cell r="A483254"/>
          <cell r="G483254"/>
        </row>
        <row r="483255">
          <cell r="A483255"/>
          <cell r="G483255"/>
        </row>
        <row r="483256">
          <cell r="A483256"/>
          <cell r="G483256"/>
        </row>
        <row r="483257">
          <cell r="A483257"/>
          <cell r="G483257"/>
        </row>
        <row r="483258">
          <cell r="A483258"/>
          <cell r="G483258"/>
        </row>
        <row r="483259">
          <cell r="A483259"/>
          <cell r="G483259"/>
        </row>
        <row r="483260">
          <cell r="A483260"/>
          <cell r="G483260"/>
        </row>
        <row r="483261">
          <cell r="A483261"/>
          <cell r="G483261"/>
        </row>
        <row r="483262">
          <cell r="A483262"/>
          <cell r="G483262"/>
        </row>
        <row r="483263">
          <cell r="A483263"/>
          <cell r="G483263"/>
        </row>
        <row r="483264">
          <cell r="A483264"/>
          <cell r="G483264"/>
        </row>
        <row r="483265">
          <cell r="A483265"/>
          <cell r="G483265"/>
        </row>
        <row r="483266">
          <cell r="A483266"/>
          <cell r="G483266"/>
        </row>
        <row r="483267">
          <cell r="A483267"/>
          <cell r="G483267"/>
        </row>
        <row r="483268">
          <cell r="A483268"/>
          <cell r="G483268"/>
        </row>
        <row r="483269">
          <cell r="A483269"/>
          <cell r="G483269"/>
        </row>
        <row r="483270">
          <cell r="A483270"/>
          <cell r="G483270"/>
        </row>
        <row r="483271">
          <cell r="A483271"/>
          <cell r="G483271"/>
        </row>
        <row r="483272">
          <cell r="A483272"/>
          <cell r="G483272"/>
        </row>
        <row r="483273">
          <cell r="A483273"/>
          <cell r="G483273"/>
        </row>
        <row r="483274">
          <cell r="A483274"/>
          <cell r="G483274"/>
        </row>
        <row r="483275">
          <cell r="A483275"/>
          <cell r="G483275"/>
        </row>
        <row r="483276">
          <cell r="A483276"/>
          <cell r="G483276"/>
        </row>
        <row r="483277">
          <cell r="A483277"/>
          <cell r="G483277"/>
        </row>
        <row r="483278">
          <cell r="A483278"/>
          <cell r="G483278"/>
        </row>
        <row r="483279">
          <cell r="A483279"/>
          <cell r="G483279"/>
        </row>
        <row r="483280">
          <cell r="A483280"/>
          <cell r="G483280"/>
        </row>
        <row r="483281">
          <cell r="A483281"/>
          <cell r="G483281"/>
        </row>
        <row r="483282">
          <cell r="A483282"/>
          <cell r="G483282"/>
        </row>
        <row r="483283">
          <cell r="A483283"/>
          <cell r="G483283"/>
        </row>
        <row r="483284">
          <cell r="A483284"/>
          <cell r="G483284"/>
        </row>
        <row r="483285">
          <cell r="A483285"/>
          <cell r="G483285"/>
        </row>
        <row r="483286">
          <cell r="A483286"/>
          <cell r="G483286"/>
        </row>
        <row r="483287">
          <cell r="A483287"/>
          <cell r="G483287"/>
        </row>
        <row r="483288">
          <cell r="A483288"/>
          <cell r="G483288"/>
        </row>
        <row r="483289">
          <cell r="A483289"/>
          <cell r="G483289"/>
        </row>
        <row r="483290">
          <cell r="A483290"/>
          <cell r="G483290"/>
        </row>
        <row r="483291">
          <cell r="A483291"/>
          <cell r="G483291"/>
        </row>
        <row r="483292">
          <cell r="A483292"/>
          <cell r="G483292"/>
        </row>
        <row r="483293">
          <cell r="A483293"/>
          <cell r="G483293"/>
        </row>
        <row r="483294">
          <cell r="A483294"/>
          <cell r="G483294"/>
        </row>
        <row r="483295">
          <cell r="A483295"/>
          <cell r="G483295"/>
        </row>
        <row r="483296">
          <cell r="A483296"/>
          <cell r="G483296"/>
        </row>
        <row r="483297">
          <cell r="A483297"/>
          <cell r="G483297"/>
        </row>
        <row r="483298">
          <cell r="A483298"/>
          <cell r="G483298"/>
        </row>
        <row r="483299">
          <cell r="A483299"/>
          <cell r="G483299"/>
        </row>
        <row r="483300">
          <cell r="A483300"/>
          <cell r="G483300"/>
        </row>
        <row r="483301">
          <cell r="A483301"/>
          <cell r="G483301"/>
        </row>
        <row r="483302">
          <cell r="A483302"/>
          <cell r="G483302"/>
        </row>
        <row r="483303">
          <cell r="A483303"/>
          <cell r="G483303"/>
        </row>
        <row r="483304">
          <cell r="A483304"/>
          <cell r="G483304"/>
        </row>
        <row r="483305">
          <cell r="A483305"/>
          <cell r="G483305"/>
        </row>
        <row r="483306">
          <cell r="A483306"/>
          <cell r="G483306"/>
        </row>
        <row r="483307">
          <cell r="A483307"/>
          <cell r="G483307"/>
        </row>
        <row r="483308">
          <cell r="A483308"/>
          <cell r="G483308"/>
        </row>
        <row r="483309">
          <cell r="A483309"/>
          <cell r="G483309"/>
        </row>
        <row r="483310">
          <cell r="A483310"/>
          <cell r="G483310"/>
        </row>
        <row r="483311">
          <cell r="A483311"/>
          <cell r="G483311"/>
        </row>
        <row r="483312">
          <cell r="A483312"/>
          <cell r="G483312"/>
        </row>
        <row r="483313">
          <cell r="A483313"/>
          <cell r="G483313"/>
        </row>
        <row r="483314">
          <cell r="A483314"/>
          <cell r="G483314"/>
        </row>
        <row r="483315">
          <cell r="A483315"/>
          <cell r="G483315"/>
        </row>
        <row r="483316">
          <cell r="A483316"/>
          <cell r="G483316"/>
        </row>
        <row r="483317">
          <cell r="A483317"/>
          <cell r="G483317"/>
        </row>
        <row r="483318">
          <cell r="A483318"/>
          <cell r="G483318"/>
        </row>
        <row r="483319">
          <cell r="A483319"/>
          <cell r="G483319"/>
        </row>
        <row r="483320">
          <cell r="A483320"/>
          <cell r="G483320"/>
        </row>
        <row r="483321">
          <cell r="A483321"/>
          <cell r="G483321"/>
        </row>
        <row r="483322">
          <cell r="A483322"/>
          <cell r="G483322"/>
        </row>
        <row r="483323">
          <cell r="A483323"/>
          <cell r="G483323"/>
        </row>
        <row r="483324">
          <cell r="A483324"/>
          <cell r="G483324"/>
        </row>
        <row r="483325">
          <cell r="A483325"/>
          <cell r="G483325"/>
        </row>
        <row r="483326">
          <cell r="A483326"/>
          <cell r="G483326"/>
        </row>
        <row r="483327">
          <cell r="A483327"/>
          <cell r="G483327"/>
        </row>
        <row r="483328">
          <cell r="A483328"/>
          <cell r="G483328"/>
        </row>
        <row r="483329">
          <cell r="A483329"/>
          <cell r="G483329"/>
        </row>
        <row r="483330">
          <cell r="A483330"/>
          <cell r="G483330"/>
        </row>
        <row r="483331">
          <cell r="A483331"/>
          <cell r="G483331"/>
        </row>
        <row r="483332">
          <cell r="A483332"/>
          <cell r="G483332"/>
        </row>
        <row r="483333">
          <cell r="A483333"/>
          <cell r="G483333"/>
        </row>
        <row r="483334">
          <cell r="A483334"/>
          <cell r="G483334"/>
        </row>
        <row r="483335">
          <cell r="A483335"/>
          <cell r="G483335"/>
        </row>
        <row r="483336">
          <cell r="A483336"/>
          <cell r="G483336"/>
        </row>
        <row r="483337">
          <cell r="A483337"/>
          <cell r="G483337"/>
        </row>
        <row r="483338">
          <cell r="A483338"/>
          <cell r="G483338"/>
        </row>
        <row r="483339">
          <cell r="A483339"/>
          <cell r="G483339"/>
        </row>
        <row r="483340">
          <cell r="A483340"/>
          <cell r="G483340"/>
        </row>
        <row r="483341">
          <cell r="A483341"/>
          <cell r="G483341"/>
        </row>
        <row r="483342">
          <cell r="A483342"/>
          <cell r="G483342"/>
        </row>
        <row r="483343">
          <cell r="A483343"/>
          <cell r="G483343"/>
        </row>
        <row r="483344">
          <cell r="A483344"/>
          <cell r="G483344"/>
        </row>
        <row r="483345">
          <cell r="A483345"/>
          <cell r="G483345"/>
        </row>
        <row r="483346">
          <cell r="A483346"/>
          <cell r="G483346"/>
        </row>
        <row r="483347">
          <cell r="A483347"/>
          <cell r="G483347"/>
        </row>
        <row r="483348">
          <cell r="A483348"/>
          <cell r="G483348"/>
        </row>
        <row r="483349">
          <cell r="A483349"/>
          <cell r="G483349"/>
        </row>
        <row r="483350">
          <cell r="A483350"/>
          <cell r="G483350"/>
        </row>
        <row r="483351">
          <cell r="A483351"/>
          <cell r="G483351"/>
        </row>
        <row r="483352">
          <cell r="A483352"/>
          <cell r="G483352"/>
        </row>
        <row r="483353">
          <cell r="A483353"/>
          <cell r="G483353"/>
        </row>
        <row r="483354">
          <cell r="A483354"/>
          <cell r="G483354"/>
        </row>
        <row r="483355">
          <cell r="A483355"/>
          <cell r="G483355"/>
        </row>
        <row r="483356">
          <cell r="A483356"/>
          <cell r="G483356"/>
        </row>
        <row r="483357">
          <cell r="A483357"/>
          <cell r="G483357"/>
        </row>
        <row r="483358">
          <cell r="A483358"/>
          <cell r="G483358"/>
        </row>
        <row r="483359">
          <cell r="A483359"/>
          <cell r="G483359"/>
        </row>
        <row r="483360">
          <cell r="A483360"/>
          <cell r="G483360"/>
        </row>
        <row r="483361">
          <cell r="A483361"/>
          <cell r="G483361"/>
        </row>
        <row r="483362">
          <cell r="A483362"/>
          <cell r="G483362"/>
        </row>
        <row r="483363">
          <cell r="A483363"/>
          <cell r="G483363"/>
        </row>
        <row r="483364">
          <cell r="A483364"/>
          <cell r="G483364"/>
        </row>
        <row r="483365">
          <cell r="A483365"/>
          <cell r="G483365"/>
        </row>
        <row r="483366">
          <cell r="A483366"/>
          <cell r="G483366"/>
        </row>
        <row r="483367">
          <cell r="A483367"/>
          <cell r="G483367"/>
        </row>
        <row r="483368">
          <cell r="A483368"/>
          <cell r="G483368"/>
        </row>
        <row r="483369">
          <cell r="A483369"/>
          <cell r="G483369"/>
        </row>
        <row r="483370">
          <cell r="A483370"/>
          <cell r="G483370"/>
        </row>
        <row r="483371">
          <cell r="A483371"/>
          <cell r="G483371"/>
        </row>
        <row r="483372">
          <cell r="A483372"/>
          <cell r="G483372"/>
        </row>
        <row r="483373">
          <cell r="A483373"/>
          <cell r="G483373"/>
        </row>
        <row r="483374">
          <cell r="A483374"/>
          <cell r="G483374"/>
        </row>
        <row r="483375">
          <cell r="A483375"/>
          <cell r="G483375"/>
        </row>
        <row r="483376">
          <cell r="A483376"/>
          <cell r="G483376"/>
        </row>
        <row r="483377">
          <cell r="A483377"/>
          <cell r="G483377"/>
        </row>
        <row r="483378">
          <cell r="A483378"/>
          <cell r="G483378"/>
        </row>
        <row r="483379">
          <cell r="A483379"/>
          <cell r="G483379"/>
        </row>
        <row r="483380">
          <cell r="A483380"/>
          <cell r="G483380"/>
        </row>
        <row r="483381">
          <cell r="A483381"/>
          <cell r="G483381"/>
        </row>
        <row r="483382">
          <cell r="A483382"/>
          <cell r="G483382"/>
        </row>
        <row r="483383">
          <cell r="A483383"/>
          <cell r="G483383"/>
        </row>
        <row r="483384">
          <cell r="A483384"/>
          <cell r="G483384"/>
        </row>
        <row r="483385">
          <cell r="A483385"/>
          <cell r="G483385"/>
        </row>
        <row r="483386">
          <cell r="A483386"/>
          <cell r="G483386"/>
        </row>
        <row r="483387">
          <cell r="A483387"/>
          <cell r="G483387"/>
        </row>
        <row r="483388">
          <cell r="A483388"/>
          <cell r="G483388"/>
        </row>
        <row r="483389">
          <cell r="A483389"/>
          <cell r="G483389"/>
        </row>
        <row r="483390">
          <cell r="A483390"/>
          <cell r="G483390"/>
        </row>
        <row r="483391">
          <cell r="A483391"/>
          <cell r="G483391"/>
        </row>
        <row r="483392">
          <cell r="A483392"/>
          <cell r="G483392"/>
        </row>
        <row r="483393">
          <cell r="A483393"/>
          <cell r="G483393"/>
        </row>
        <row r="483394">
          <cell r="A483394"/>
          <cell r="G483394"/>
        </row>
        <row r="483395">
          <cell r="A483395"/>
          <cell r="G483395"/>
        </row>
        <row r="483396">
          <cell r="A483396"/>
          <cell r="G483396"/>
        </row>
        <row r="483397">
          <cell r="A483397"/>
          <cell r="G483397"/>
        </row>
        <row r="483398">
          <cell r="A483398"/>
          <cell r="G483398"/>
        </row>
        <row r="483399">
          <cell r="A483399"/>
          <cell r="G483399"/>
        </row>
        <row r="483400">
          <cell r="A483400"/>
          <cell r="G483400"/>
        </row>
        <row r="483401">
          <cell r="A483401"/>
          <cell r="G483401"/>
        </row>
        <row r="483402">
          <cell r="A483402"/>
          <cell r="G483402"/>
        </row>
        <row r="483403">
          <cell r="A483403"/>
          <cell r="G483403"/>
        </row>
        <row r="483404">
          <cell r="A483404"/>
          <cell r="G483404"/>
        </row>
        <row r="483405">
          <cell r="A483405"/>
          <cell r="G483405"/>
        </row>
        <row r="483406">
          <cell r="A483406"/>
          <cell r="G483406"/>
        </row>
        <row r="483407">
          <cell r="A483407"/>
          <cell r="G483407"/>
        </row>
        <row r="483408">
          <cell r="A483408"/>
          <cell r="G483408"/>
        </row>
        <row r="483409">
          <cell r="A483409"/>
          <cell r="G483409"/>
        </row>
        <row r="483410">
          <cell r="A483410"/>
          <cell r="G483410"/>
        </row>
        <row r="483411">
          <cell r="A483411"/>
          <cell r="G483411"/>
        </row>
        <row r="483412">
          <cell r="A483412"/>
          <cell r="G483412"/>
        </row>
        <row r="483413">
          <cell r="A483413"/>
          <cell r="G483413"/>
        </row>
        <row r="483414">
          <cell r="A483414"/>
          <cell r="G483414"/>
        </row>
        <row r="483415">
          <cell r="A483415"/>
          <cell r="G483415"/>
        </row>
        <row r="483416">
          <cell r="A483416"/>
          <cell r="G483416"/>
        </row>
        <row r="483417">
          <cell r="A483417"/>
          <cell r="G483417"/>
        </row>
        <row r="483418">
          <cell r="A483418"/>
          <cell r="G483418"/>
        </row>
        <row r="483419">
          <cell r="A483419"/>
          <cell r="G483419"/>
        </row>
        <row r="483420">
          <cell r="A483420"/>
          <cell r="G483420"/>
        </row>
        <row r="483421">
          <cell r="A483421"/>
          <cell r="G483421"/>
        </row>
        <row r="483422">
          <cell r="A483422"/>
          <cell r="G483422"/>
        </row>
        <row r="483423">
          <cell r="A483423"/>
          <cell r="G483423"/>
        </row>
        <row r="483424">
          <cell r="A483424"/>
          <cell r="G483424"/>
        </row>
        <row r="483425">
          <cell r="A483425"/>
          <cell r="G483425"/>
        </row>
        <row r="483426">
          <cell r="A483426"/>
          <cell r="G483426"/>
        </row>
        <row r="483427">
          <cell r="A483427"/>
          <cell r="G483427"/>
        </row>
        <row r="483428">
          <cell r="A483428"/>
          <cell r="G483428"/>
        </row>
        <row r="483429">
          <cell r="A483429"/>
          <cell r="G483429"/>
        </row>
        <row r="483430">
          <cell r="A483430"/>
          <cell r="G483430"/>
        </row>
        <row r="483431">
          <cell r="A483431"/>
          <cell r="G483431"/>
        </row>
        <row r="483432">
          <cell r="A483432"/>
          <cell r="G483432"/>
        </row>
        <row r="483433">
          <cell r="A483433"/>
          <cell r="G483433"/>
        </row>
        <row r="483434">
          <cell r="A483434"/>
          <cell r="G483434"/>
        </row>
        <row r="483435">
          <cell r="A483435"/>
          <cell r="G483435"/>
        </row>
        <row r="483436">
          <cell r="A483436"/>
          <cell r="G483436"/>
        </row>
        <row r="483437">
          <cell r="A483437"/>
          <cell r="G483437"/>
        </row>
        <row r="483438">
          <cell r="A483438"/>
          <cell r="G483438"/>
        </row>
        <row r="483439">
          <cell r="A483439"/>
          <cell r="G483439"/>
        </row>
        <row r="483440">
          <cell r="A483440"/>
          <cell r="G483440"/>
        </row>
        <row r="483441">
          <cell r="A483441"/>
          <cell r="G483441"/>
        </row>
        <row r="483442">
          <cell r="A483442"/>
          <cell r="G483442"/>
        </row>
        <row r="483443">
          <cell r="A483443"/>
          <cell r="G483443"/>
        </row>
        <row r="483444">
          <cell r="A483444"/>
          <cell r="G483444"/>
        </row>
        <row r="483445">
          <cell r="A483445"/>
          <cell r="G483445"/>
        </row>
        <row r="483446">
          <cell r="A483446"/>
          <cell r="G483446"/>
        </row>
        <row r="483447">
          <cell r="A483447"/>
          <cell r="G483447"/>
        </row>
        <row r="483448">
          <cell r="A483448"/>
          <cell r="G483448"/>
        </row>
        <row r="483449">
          <cell r="A483449"/>
          <cell r="G483449"/>
        </row>
        <row r="483450">
          <cell r="A483450"/>
          <cell r="G483450"/>
        </row>
        <row r="483451">
          <cell r="A483451"/>
          <cell r="G483451"/>
        </row>
        <row r="483452">
          <cell r="A483452"/>
          <cell r="G483452"/>
        </row>
        <row r="483453">
          <cell r="A483453"/>
          <cell r="G483453"/>
        </row>
        <row r="483454">
          <cell r="A483454"/>
          <cell r="G483454"/>
        </row>
        <row r="483455">
          <cell r="A483455"/>
          <cell r="G483455"/>
        </row>
        <row r="483456">
          <cell r="A483456"/>
          <cell r="G483456"/>
        </row>
        <row r="483457">
          <cell r="A483457"/>
          <cell r="G483457"/>
        </row>
        <row r="483458">
          <cell r="A483458"/>
          <cell r="G483458"/>
        </row>
        <row r="483459">
          <cell r="A483459"/>
          <cell r="G483459"/>
        </row>
        <row r="483460">
          <cell r="A483460"/>
          <cell r="G483460"/>
        </row>
        <row r="483461">
          <cell r="A483461"/>
          <cell r="G483461"/>
        </row>
        <row r="483462">
          <cell r="A483462"/>
          <cell r="G483462"/>
        </row>
        <row r="483463">
          <cell r="A483463"/>
          <cell r="G483463"/>
        </row>
        <row r="483464">
          <cell r="A483464"/>
          <cell r="G483464"/>
        </row>
        <row r="483465">
          <cell r="A483465"/>
          <cell r="G483465"/>
        </row>
        <row r="483466">
          <cell r="A483466"/>
          <cell r="G483466"/>
        </row>
        <row r="483467">
          <cell r="A483467"/>
          <cell r="G483467"/>
        </row>
        <row r="483468">
          <cell r="A483468"/>
          <cell r="G483468"/>
        </row>
        <row r="483469">
          <cell r="A483469"/>
          <cell r="G483469"/>
        </row>
        <row r="483470">
          <cell r="A483470"/>
          <cell r="G483470"/>
        </row>
        <row r="483471">
          <cell r="A483471"/>
          <cell r="G483471"/>
        </row>
        <row r="483472">
          <cell r="A483472"/>
          <cell r="G483472"/>
        </row>
        <row r="483473">
          <cell r="A483473"/>
          <cell r="G483473"/>
        </row>
        <row r="483474">
          <cell r="A483474"/>
          <cell r="G483474"/>
        </row>
        <row r="483475">
          <cell r="A483475"/>
          <cell r="G483475"/>
        </row>
        <row r="483476">
          <cell r="A483476"/>
          <cell r="G483476"/>
        </row>
        <row r="483477">
          <cell r="A483477"/>
          <cell r="G483477"/>
        </row>
        <row r="483478">
          <cell r="A483478"/>
          <cell r="G483478"/>
        </row>
        <row r="483479">
          <cell r="A483479"/>
          <cell r="G483479"/>
        </row>
        <row r="483480">
          <cell r="A483480"/>
          <cell r="G483480"/>
        </row>
        <row r="483481">
          <cell r="A483481"/>
          <cell r="G483481"/>
        </row>
        <row r="483482">
          <cell r="A483482"/>
          <cell r="G483482"/>
        </row>
        <row r="483483">
          <cell r="A483483"/>
          <cell r="G483483"/>
        </row>
        <row r="483484">
          <cell r="A483484"/>
          <cell r="G483484"/>
        </row>
        <row r="483485">
          <cell r="A483485"/>
          <cell r="G483485"/>
        </row>
        <row r="483486">
          <cell r="A483486"/>
          <cell r="G483486"/>
        </row>
        <row r="483487">
          <cell r="A483487"/>
          <cell r="G483487"/>
        </row>
        <row r="483488">
          <cell r="A483488"/>
          <cell r="G483488"/>
        </row>
        <row r="483489">
          <cell r="A483489"/>
          <cell r="G483489"/>
        </row>
        <row r="483490">
          <cell r="A483490"/>
          <cell r="G483490"/>
        </row>
        <row r="483491">
          <cell r="A483491"/>
          <cell r="G483491"/>
        </row>
        <row r="483492">
          <cell r="A483492"/>
          <cell r="G483492"/>
        </row>
        <row r="483493">
          <cell r="A483493"/>
          <cell r="G483493"/>
        </row>
        <row r="483494">
          <cell r="A483494"/>
          <cell r="G483494"/>
        </row>
        <row r="483495">
          <cell r="A483495"/>
          <cell r="G483495"/>
        </row>
        <row r="483496">
          <cell r="A483496"/>
          <cell r="G483496"/>
        </row>
        <row r="483497">
          <cell r="A483497"/>
          <cell r="G483497"/>
        </row>
        <row r="483498">
          <cell r="A483498"/>
          <cell r="G483498"/>
        </row>
        <row r="483499">
          <cell r="A483499"/>
          <cell r="G483499"/>
        </row>
        <row r="483500">
          <cell r="A483500"/>
          <cell r="G483500"/>
        </row>
        <row r="483501">
          <cell r="A483501"/>
          <cell r="G483501"/>
        </row>
        <row r="483502">
          <cell r="A483502"/>
          <cell r="G483502"/>
        </row>
        <row r="483503">
          <cell r="A483503"/>
          <cell r="G483503"/>
        </row>
        <row r="483504">
          <cell r="A483504"/>
          <cell r="G483504"/>
        </row>
        <row r="483505">
          <cell r="A483505"/>
          <cell r="G483505"/>
        </row>
        <row r="483506">
          <cell r="A483506"/>
          <cell r="G483506"/>
        </row>
        <row r="483507">
          <cell r="A483507"/>
          <cell r="G483507"/>
        </row>
        <row r="483508">
          <cell r="A483508"/>
          <cell r="G483508"/>
        </row>
        <row r="483509">
          <cell r="A483509"/>
          <cell r="G483509"/>
        </row>
        <row r="483510">
          <cell r="A483510"/>
          <cell r="G483510"/>
        </row>
        <row r="483511">
          <cell r="A483511"/>
          <cell r="G483511"/>
        </row>
        <row r="483512">
          <cell r="A483512"/>
          <cell r="G483512"/>
        </row>
        <row r="483513">
          <cell r="A483513"/>
          <cell r="G483513"/>
        </row>
        <row r="483514">
          <cell r="A483514"/>
          <cell r="G483514"/>
        </row>
        <row r="483515">
          <cell r="A483515"/>
          <cell r="G483515"/>
        </row>
        <row r="483516">
          <cell r="A483516"/>
          <cell r="G483516"/>
        </row>
        <row r="483517">
          <cell r="A483517"/>
          <cell r="G483517"/>
        </row>
        <row r="483518">
          <cell r="A483518"/>
          <cell r="G483518"/>
        </row>
        <row r="483519">
          <cell r="A483519"/>
          <cell r="G483519"/>
        </row>
        <row r="483520">
          <cell r="A483520"/>
          <cell r="G483520"/>
        </row>
        <row r="483521">
          <cell r="A483521"/>
          <cell r="G483521"/>
        </row>
        <row r="483522">
          <cell r="A483522"/>
          <cell r="G483522"/>
        </row>
        <row r="483523">
          <cell r="A483523"/>
          <cell r="G483523"/>
        </row>
        <row r="483524">
          <cell r="A483524"/>
          <cell r="G483524"/>
        </row>
        <row r="483525">
          <cell r="A483525"/>
          <cell r="G483525"/>
        </row>
        <row r="483526">
          <cell r="A483526"/>
          <cell r="G483526"/>
        </row>
        <row r="483527">
          <cell r="A483527"/>
          <cell r="G483527"/>
        </row>
        <row r="483528">
          <cell r="A483528"/>
          <cell r="G483528"/>
        </row>
        <row r="483529">
          <cell r="A483529"/>
          <cell r="G483529"/>
        </row>
        <row r="483530">
          <cell r="A483530"/>
          <cell r="G483530"/>
        </row>
        <row r="483531">
          <cell r="A483531"/>
          <cell r="G483531"/>
        </row>
        <row r="483532">
          <cell r="A483532"/>
          <cell r="G483532"/>
        </row>
        <row r="483533">
          <cell r="A483533"/>
          <cell r="G483533"/>
        </row>
        <row r="483534">
          <cell r="A483534"/>
          <cell r="G483534"/>
        </row>
        <row r="483535">
          <cell r="A483535"/>
          <cell r="G483535"/>
        </row>
        <row r="483536">
          <cell r="A483536"/>
          <cell r="G483536"/>
        </row>
        <row r="483537">
          <cell r="A483537"/>
          <cell r="G483537"/>
        </row>
        <row r="483538">
          <cell r="A483538"/>
          <cell r="G483538"/>
        </row>
        <row r="483539">
          <cell r="A483539"/>
          <cell r="G483539"/>
        </row>
        <row r="483540">
          <cell r="A483540"/>
          <cell r="G483540"/>
        </row>
        <row r="483541">
          <cell r="A483541"/>
          <cell r="G483541"/>
        </row>
        <row r="483542">
          <cell r="A483542"/>
          <cell r="G483542"/>
        </row>
        <row r="483543">
          <cell r="A483543"/>
          <cell r="G483543"/>
        </row>
        <row r="483544">
          <cell r="A483544"/>
          <cell r="G483544"/>
        </row>
        <row r="483545">
          <cell r="A483545"/>
          <cell r="G483545"/>
        </row>
        <row r="483546">
          <cell r="A483546"/>
          <cell r="G483546"/>
        </row>
        <row r="483547">
          <cell r="A483547"/>
          <cell r="G483547"/>
        </row>
        <row r="483548">
          <cell r="A483548"/>
          <cell r="G483548"/>
        </row>
        <row r="483549">
          <cell r="A483549"/>
          <cell r="G483549"/>
        </row>
        <row r="483550">
          <cell r="A483550"/>
          <cell r="G483550"/>
        </row>
        <row r="483551">
          <cell r="A483551"/>
          <cell r="G483551"/>
        </row>
        <row r="483552">
          <cell r="A483552"/>
          <cell r="G483552"/>
        </row>
        <row r="483553">
          <cell r="A483553"/>
          <cell r="G483553"/>
        </row>
        <row r="483554">
          <cell r="A483554"/>
          <cell r="G483554"/>
        </row>
        <row r="483555">
          <cell r="A483555"/>
          <cell r="G483555"/>
        </row>
        <row r="483556">
          <cell r="A483556"/>
          <cell r="G483556"/>
        </row>
        <row r="483557">
          <cell r="A483557"/>
          <cell r="G483557"/>
        </row>
        <row r="483558">
          <cell r="A483558"/>
          <cell r="G483558"/>
        </row>
        <row r="483559">
          <cell r="A483559"/>
          <cell r="G483559"/>
        </row>
        <row r="483560">
          <cell r="A483560"/>
          <cell r="G483560"/>
        </row>
        <row r="483561">
          <cell r="A483561"/>
          <cell r="G483561"/>
        </row>
        <row r="483562">
          <cell r="A483562"/>
          <cell r="G483562"/>
        </row>
        <row r="483563">
          <cell r="A483563"/>
          <cell r="G483563"/>
        </row>
        <row r="483564">
          <cell r="A483564"/>
          <cell r="G483564"/>
        </row>
        <row r="483565">
          <cell r="A483565"/>
          <cell r="G483565"/>
        </row>
        <row r="483566">
          <cell r="A483566"/>
          <cell r="G483566"/>
        </row>
        <row r="483567">
          <cell r="A483567"/>
          <cell r="G483567"/>
        </row>
        <row r="483568">
          <cell r="A483568"/>
          <cell r="G483568"/>
        </row>
        <row r="483569">
          <cell r="A483569"/>
          <cell r="G483569"/>
        </row>
        <row r="483570">
          <cell r="A483570"/>
          <cell r="G483570"/>
        </row>
        <row r="483571">
          <cell r="A483571"/>
          <cell r="G483571"/>
        </row>
        <row r="483572">
          <cell r="A483572"/>
          <cell r="G483572"/>
        </row>
        <row r="483573">
          <cell r="A483573"/>
          <cell r="G483573"/>
        </row>
        <row r="483574">
          <cell r="A483574"/>
          <cell r="G483574"/>
        </row>
        <row r="483575">
          <cell r="A483575"/>
          <cell r="G483575"/>
        </row>
        <row r="483576">
          <cell r="A483576"/>
          <cell r="G483576"/>
        </row>
        <row r="483577">
          <cell r="A483577"/>
          <cell r="G483577"/>
        </row>
        <row r="483578">
          <cell r="A483578"/>
          <cell r="G483578"/>
        </row>
        <row r="483579">
          <cell r="A483579"/>
          <cell r="G483579"/>
        </row>
        <row r="483580">
          <cell r="A483580"/>
          <cell r="G483580"/>
        </row>
        <row r="483581">
          <cell r="A483581"/>
          <cell r="G483581"/>
        </row>
        <row r="483582">
          <cell r="A483582"/>
          <cell r="G483582"/>
        </row>
        <row r="483583">
          <cell r="A483583"/>
          <cell r="G483583"/>
        </row>
        <row r="483584">
          <cell r="A483584"/>
          <cell r="G483584"/>
        </row>
        <row r="483585">
          <cell r="A483585"/>
          <cell r="G483585"/>
        </row>
        <row r="483586">
          <cell r="A483586"/>
          <cell r="G483586"/>
        </row>
        <row r="483587">
          <cell r="A483587"/>
          <cell r="G483587"/>
        </row>
        <row r="483588">
          <cell r="A483588"/>
          <cell r="G483588"/>
        </row>
        <row r="483589">
          <cell r="A483589"/>
          <cell r="G483589"/>
        </row>
        <row r="483590">
          <cell r="A483590"/>
          <cell r="G483590"/>
        </row>
        <row r="483591">
          <cell r="A483591"/>
          <cell r="G483591"/>
        </row>
        <row r="483592">
          <cell r="A483592"/>
          <cell r="G483592"/>
        </row>
        <row r="483593">
          <cell r="A483593"/>
          <cell r="G483593"/>
        </row>
        <row r="483594">
          <cell r="A483594"/>
          <cell r="G483594"/>
        </row>
        <row r="483595">
          <cell r="A483595"/>
          <cell r="G483595"/>
        </row>
        <row r="483596">
          <cell r="A483596"/>
          <cell r="G483596"/>
        </row>
        <row r="483597">
          <cell r="A483597"/>
          <cell r="G483597"/>
        </row>
        <row r="483598">
          <cell r="A483598"/>
          <cell r="G483598"/>
        </row>
        <row r="483599">
          <cell r="A483599"/>
          <cell r="G483599"/>
        </row>
        <row r="483600">
          <cell r="A483600"/>
          <cell r="G483600"/>
        </row>
        <row r="483601">
          <cell r="A483601"/>
          <cell r="G483601"/>
        </row>
        <row r="483602">
          <cell r="A483602"/>
          <cell r="G483602"/>
        </row>
        <row r="483603">
          <cell r="A483603"/>
          <cell r="G483603"/>
        </row>
        <row r="483604">
          <cell r="A483604"/>
          <cell r="G483604"/>
        </row>
        <row r="483605">
          <cell r="A483605"/>
          <cell r="G483605"/>
        </row>
        <row r="483606">
          <cell r="A483606"/>
          <cell r="G483606"/>
        </row>
        <row r="483607">
          <cell r="A483607"/>
          <cell r="G483607"/>
        </row>
        <row r="483608">
          <cell r="A483608"/>
          <cell r="G483608"/>
        </row>
        <row r="483609">
          <cell r="A483609"/>
          <cell r="G483609"/>
        </row>
        <row r="483610">
          <cell r="A483610"/>
          <cell r="G483610"/>
        </row>
        <row r="483611">
          <cell r="A483611"/>
          <cell r="G483611"/>
        </row>
        <row r="483612">
          <cell r="A483612"/>
          <cell r="G483612"/>
        </row>
        <row r="483613">
          <cell r="A483613"/>
          <cell r="G483613"/>
        </row>
        <row r="483614">
          <cell r="A483614"/>
          <cell r="G483614"/>
        </row>
        <row r="483615">
          <cell r="A483615"/>
          <cell r="G483615"/>
        </row>
        <row r="483616">
          <cell r="A483616"/>
          <cell r="G483616"/>
        </row>
        <row r="483617">
          <cell r="A483617"/>
          <cell r="G483617"/>
        </row>
        <row r="483618">
          <cell r="A483618"/>
          <cell r="G483618"/>
        </row>
        <row r="483619">
          <cell r="A483619"/>
          <cell r="G483619"/>
        </row>
        <row r="483620">
          <cell r="A483620"/>
          <cell r="G483620"/>
        </row>
        <row r="483621">
          <cell r="A483621"/>
          <cell r="G483621"/>
        </row>
        <row r="483622">
          <cell r="A483622"/>
          <cell r="G483622"/>
        </row>
        <row r="483623">
          <cell r="A483623"/>
          <cell r="G483623"/>
        </row>
        <row r="483624">
          <cell r="A483624"/>
          <cell r="G483624"/>
        </row>
        <row r="483625">
          <cell r="A483625"/>
          <cell r="G483625"/>
        </row>
        <row r="483626">
          <cell r="A483626"/>
          <cell r="G483626"/>
        </row>
        <row r="483627">
          <cell r="A483627"/>
          <cell r="G483627"/>
        </row>
        <row r="483628">
          <cell r="A483628"/>
          <cell r="G483628"/>
        </row>
        <row r="483629">
          <cell r="A483629"/>
          <cell r="G483629"/>
        </row>
        <row r="483630">
          <cell r="A483630"/>
          <cell r="G483630"/>
        </row>
        <row r="483631">
          <cell r="A483631"/>
          <cell r="G483631"/>
        </row>
        <row r="483632">
          <cell r="A483632"/>
          <cell r="G483632"/>
        </row>
        <row r="483633">
          <cell r="A483633"/>
          <cell r="G483633"/>
        </row>
        <row r="483634">
          <cell r="A483634"/>
          <cell r="G483634"/>
        </row>
        <row r="483635">
          <cell r="A483635"/>
          <cell r="G483635"/>
        </row>
        <row r="483636">
          <cell r="A483636"/>
          <cell r="G483636"/>
        </row>
        <row r="483637">
          <cell r="A483637"/>
          <cell r="G483637"/>
        </row>
        <row r="483638">
          <cell r="A483638"/>
          <cell r="G483638"/>
        </row>
        <row r="483639">
          <cell r="A483639"/>
          <cell r="G483639"/>
        </row>
        <row r="483640">
          <cell r="A483640"/>
          <cell r="G483640"/>
        </row>
        <row r="483641">
          <cell r="A483641"/>
          <cell r="G483641"/>
        </row>
        <row r="483642">
          <cell r="A483642"/>
          <cell r="G483642"/>
        </row>
        <row r="483643">
          <cell r="A483643"/>
          <cell r="G483643"/>
        </row>
        <row r="483644">
          <cell r="A483644"/>
          <cell r="G483644"/>
        </row>
        <row r="483645">
          <cell r="A483645"/>
          <cell r="G483645"/>
        </row>
        <row r="483646">
          <cell r="A483646"/>
          <cell r="G483646"/>
        </row>
        <row r="483647">
          <cell r="A483647"/>
          <cell r="G483647"/>
        </row>
        <row r="483648">
          <cell r="A483648"/>
          <cell r="G483648"/>
        </row>
        <row r="483649">
          <cell r="A483649"/>
          <cell r="G483649"/>
        </row>
        <row r="483650">
          <cell r="A483650"/>
          <cell r="G483650"/>
        </row>
        <row r="483651">
          <cell r="A483651"/>
          <cell r="G483651"/>
        </row>
        <row r="483652">
          <cell r="A483652"/>
          <cell r="G483652"/>
        </row>
        <row r="483653">
          <cell r="A483653"/>
          <cell r="G483653"/>
        </row>
        <row r="483654">
          <cell r="A483654"/>
          <cell r="G483654"/>
        </row>
        <row r="483655">
          <cell r="A483655"/>
          <cell r="G483655"/>
        </row>
        <row r="483656">
          <cell r="A483656"/>
          <cell r="G483656"/>
        </row>
        <row r="483657">
          <cell r="A483657"/>
          <cell r="G483657"/>
        </row>
        <row r="483658">
          <cell r="A483658"/>
          <cell r="G483658"/>
        </row>
        <row r="483659">
          <cell r="A483659"/>
          <cell r="G483659"/>
        </row>
        <row r="483660">
          <cell r="A483660"/>
          <cell r="G483660"/>
        </row>
        <row r="483661">
          <cell r="A483661"/>
          <cell r="G483661"/>
        </row>
        <row r="483662">
          <cell r="A483662"/>
          <cell r="G483662"/>
        </row>
        <row r="483663">
          <cell r="A483663"/>
          <cell r="G483663"/>
        </row>
        <row r="483664">
          <cell r="A483664"/>
          <cell r="G483664"/>
        </row>
        <row r="483665">
          <cell r="A483665"/>
          <cell r="G483665"/>
        </row>
        <row r="483666">
          <cell r="A483666"/>
          <cell r="G483666"/>
        </row>
        <row r="483667">
          <cell r="A483667"/>
          <cell r="G483667"/>
        </row>
        <row r="483668">
          <cell r="A483668"/>
          <cell r="G483668"/>
        </row>
        <row r="483669">
          <cell r="A483669"/>
          <cell r="G483669"/>
        </row>
        <row r="483670">
          <cell r="A483670"/>
          <cell r="G483670"/>
        </row>
        <row r="483671">
          <cell r="A483671"/>
          <cell r="G483671"/>
        </row>
        <row r="483672">
          <cell r="A483672"/>
          <cell r="G483672"/>
        </row>
        <row r="483673">
          <cell r="A483673"/>
          <cell r="G483673"/>
        </row>
        <row r="483674">
          <cell r="A483674"/>
          <cell r="G483674"/>
        </row>
        <row r="483675">
          <cell r="A483675"/>
          <cell r="G483675"/>
        </row>
        <row r="483676">
          <cell r="A483676"/>
          <cell r="G483676"/>
        </row>
        <row r="483677">
          <cell r="A483677"/>
          <cell r="G483677"/>
        </row>
        <row r="483678">
          <cell r="A483678"/>
          <cell r="G483678"/>
        </row>
        <row r="483679">
          <cell r="A483679"/>
          <cell r="G483679"/>
        </row>
        <row r="483680">
          <cell r="A483680"/>
          <cell r="G483680"/>
        </row>
        <row r="483681">
          <cell r="A483681"/>
          <cell r="G483681"/>
        </row>
        <row r="483682">
          <cell r="A483682"/>
          <cell r="G483682"/>
        </row>
        <row r="483683">
          <cell r="A483683"/>
          <cell r="G483683"/>
        </row>
        <row r="483684">
          <cell r="A483684"/>
          <cell r="G483684"/>
        </row>
        <row r="483685">
          <cell r="A483685"/>
          <cell r="G483685"/>
        </row>
        <row r="483686">
          <cell r="A483686"/>
          <cell r="G483686"/>
        </row>
        <row r="483687">
          <cell r="A483687"/>
          <cell r="G483687"/>
        </row>
        <row r="483688">
          <cell r="A483688"/>
          <cell r="G483688"/>
        </row>
        <row r="483689">
          <cell r="A483689"/>
          <cell r="G483689"/>
        </row>
        <row r="483690">
          <cell r="A483690"/>
          <cell r="G483690"/>
        </row>
        <row r="483691">
          <cell r="A483691"/>
          <cell r="G483691"/>
        </row>
        <row r="483692">
          <cell r="A483692"/>
          <cell r="G483692"/>
        </row>
        <row r="483693">
          <cell r="A483693"/>
          <cell r="G483693"/>
        </row>
        <row r="483694">
          <cell r="A483694"/>
          <cell r="G483694"/>
        </row>
        <row r="483695">
          <cell r="A483695"/>
          <cell r="G483695"/>
        </row>
        <row r="483696">
          <cell r="A483696"/>
          <cell r="G483696"/>
        </row>
        <row r="483697">
          <cell r="A483697"/>
          <cell r="G483697"/>
        </row>
        <row r="483698">
          <cell r="A483698"/>
          <cell r="G483698"/>
        </row>
        <row r="483699">
          <cell r="A483699"/>
          <cell r="G483699"/>
        </row>
        <row r="483700">
          <cell r="A483700"/>
          <cell r="G483700"/>
        </row>
        <row r="483701">
          <cell r="A483701"/>
          <cell r="G483701"/>
        </row>
        <row r="483702">
          <cell r="A483702"/>
          <cell r="G483702"/>
        </row>
        <row r="483703">
          <cell r="A483703"/>
          <cell r="G483703"/>
        </row>
        <row r="483704">
          <cell r="A483704"/>
          <cell r="G483704"/>
        </row>
        <row r="483705">
          <cell r="A483705"/>
          <cell r="G483705"/>
        </row>
        <row r="483706">
          <cell r="A483706"/>
          <cell r="G483706"/>
        </row>
        <row r="483707">
          <cell r="A483707"/>
          <cell r="G483707"/>
        </row>
        <row r="483708">
          <cell r="A483708"/>
          <cell r="G483708"/>
        </row>
        <row r="483709">
          <cell r="A483709"/>
          <cell r="G483709"/>
        </row>
        <row r="483710">
          <cell r="A483710"/>
          <cell r="G483710"/>
        </row>
        <row r="483711">
          <cell r="A483711"/>
          <cell r="G483711"/>
        </row>
        <row r="483712">
          <cell r="A483712"/>
          <cell r="G483712"/>
        </row>
        <row r="483713">
          <cell r="A483713"/>
          <cell r="G483713"/>
        </row>
        <row r="483714">
          <cell r="A483714"/>
          <cell r="G483714"/>
        </row>
        <row r="483715">
          <cell r="A483715"/>
          <cell r="G483715"/>
        </row>
        <row r="483716">
          <cell r="A483716"/>
          <cell r="G483716"/>
        </row>
        <row r="483717">
          <cell r="A483717"/>
          <cell r="G483717"/>
        </row>
        <row r="483718">
          <cell r="A483718"/>
          <cell r="G483718"/>
        </row>
        <row r="483719">
          <cell r="A483719"/>
          <cell r="G483719"/>
        </row>
        <row r="483720">
          <cell r="A483720"/>
          <cell r="G483720"/>
        </row>
        <row r="483721">
          <cell r="A483721"/>
          <cell r="G483721"/>
        </row>
        <row r="483722">
          <cell r="A483722"/>
          <cell r="G483722"/>
        </row>
        <row r="483723">
          <cell r="A483723"/>
          <cell r="G483723"/>
        </row>
        <row r="483724">
          <cell r="A483724"/>
          <cell r="G483724"/>
        </row>
        <row r="483725">
          <cell r="A483725"/>
          <cell r="G483725"/>
        </row>
        <row r="483726">
          <cell r="A483726"/>
          <cell r="G483726"/>
        </row>
        <row r="483727">
          <cell r="A483727"/>
          <cell r="G483727"/>
        </row>
        <row r="483728">
          <cell r="A483728"/>
          <cell r="G483728"/>
        </row>
        <row r="483729">
          <cell r="A483729"/>
          <cell r="G483729"/>
        </row>
        <row r="483730">
          <cell r="A483730"/>
          <cell r="G483730"/>
        </row>
        <row r="483731">
          <cell r="A483731"/>
          <cell r="G483731"/>
        </row>
        <row r="483732">
          <cell r="A483732"/>
          <cell r="G483732"/>
        </row>
        <row r="483733">
          <cell r="A483733"/>
          <cell r="G483733"/>
        </row>
        <row r="483734">
          <cell r="A483734"/>
          <cell r="G483734"/>
        </row>
        <row r="483735">
          <cell r="A483735"/>
          <cell r="G483735"/>
        </row>
        <row r="483736">
          <cell r="A483736"/>
          <cell r="G483736"/>
        </row>
        <row r="483737">
          <cell r="A483737"/>
          <cell r="G483737"/>
        </row>
        <row r="483738">
          <cell r="A483738"/>
          <cell r="G483738"/>
        </row>
        <row r="483739">
          <cell r="A483739"/>
          <cell r="G483739"/>
        </row>
        <row r="483740">
          <cell r="A483740"/>
          <cell r="G483740"/>
        </row>
        <row r="483741">
          <cell r="A483741"/>
          <cell r="G483741"/>
        </row>
        <row r="483742">
          <cell r="A483742"/>
          <cell r="G483742"/>
        </row>
        <row r="483743">
          <cell r="A483743"/>
          <cell r="G483743"/>
        </row>
        <row r="483744">
          <cell r="A483744"/>
          <cell r="G483744"/>
        </row>
        <row r="483745">
          <cell r="A483745"/>
          <cell r="G483745"/>
        </row>
        <row r="483746">
          <cell r="A483746"/>
          <cell r="G483746"/>
        </row>
        <row r="483747">
          <cell r="A483747"/>
          <cell r="G483747"/>
        </row>
        <row r="483748">
          <cell r="A483748"/>
          <cell r="G483748"/>
        </row>
        <row r="483749">
          <cell r="A483749"/>
          <cell r="G483749"/>
        </row>
        <row r="483750">
          <cell r="A483750"/>
          <cell r="G483750"/>
        </row>
        <row r="483751">
          <cell r="A483751"/>
          <cell r="G483751"/>
        </row>
        <row r="483752">
          <cell r="A483752"/>
          <cell r="G483752"/>
        </row>
        <row r="483753">
          <cell r="A483753"/>
          <cell r="G483753"/>
        </row>
        <row r="483754">
          <cell r="A483754"/>
          <cell r="G483754"/>
        </row>
        <row r="483755">
          <cell r="A483755"/>
          <cell r="G483755"/>
        </row>
        <row r="483756">
          <cell r="A483756"/>
          <cell r="G483756"/>
        </row>
        <row r="483757">
          <cell r="A483757"/>
          <cell r="G483757"/>
        </row>
        <row r="483758">
          <cell r="A483758"/>
          <cell r="G483758"/>
        </row>
        <row r="483759">
          <cell r="A483759"/>
          <cell r="G483759"/>
        </row>
        <row r="483760">
          <cell r="A483760"/>
          <cell r="G483760"/>
        </row>
        <row r="483761">
          <cell r="A483761"/>
          <cell r="G483761"/>
        </row>
        <row r="483762">
          <cell r="A483762"/>
          <cell r="G483762"/>
        </row>
        <row r="483763">
          <cell r="A483763"/>
          <cell r="G483763"/>
        </row>
        <row r="483764">
          <cell r="A483764"/>
          <cell r="G483764"/>
        </row>
        <row r="483765">
          <cell r="A483765"/>
          <cell r="G483765"/>
        </row>
        <row r="483766">
          <cell r="A483766"/>
          <cell r="G483766"/>
        </row>
        <row r="483767">
          <cell r="A483767"/>
          <cell r="G483767"/>
        </row>
        <row r="483768">
          <cell r="A483768"/>
          <cell r="G483768"/>
        </row>
        <row r="483769">
          <cell r="A483769"/>
          <cell r="G483769"/>
        </row>
        <row r="483770">
          <cell r="A483770"/>
          <cell r="G483770"/>
        </row>
        <row r="483771">
          <cell r="A483771"/>
          <cell r="G483771"/>
        </row>
        <row r="483772">
          <cell r="A483772"/>
          <cell r="G483772"/>
        </row>
        <row r="483773">
          <cell r="A483773"/>
          <cell r="G483773"/>
        </row>
        <row r="483774">
          <cell r="A483774"/>
          <cell r="G483774"/>
        </row>
        <row r="483775">
          <cell r="A483775"/>
          <cell r="G483775"/>
        </row>
        <row r="483776">
          <cell r="A483776"/>
          <cell r="G483776"/>
        </row>
        <row r="483777">
          <cell r="A483777"/>
          <cell r="G483777"/>
        </row>
        <row r="483778">
          <cell r="A483778"/>
          <cell r="G483778"/>
        </row>
        <row r="483779">
          <cell r="A483779"/>
          <cell r="G483779"/>
        </row>
        <row r="483780">
          <cell r="A483780"/>
          <cell r="G483780"/>
        </row>
        <row r="483781">
          <cell r="A483781"/>
          <cell r="G483781"/>
        </row>
        <row r="483782">
          <cell r="A483782"/>
          <cell r="G483782"/>
        </row>
        <row r="483783">
          <cell r="A483783"/>
          <cell r="G483783"/>
        </row>
        <row r="483784">
          <cell r="A483784"/>
          <cell r="G483784"/>
        </row>
        <row r="483785">
          <cell r="A483785"/>
          <cell r="G483785"/>
        </row>
        <row r="483786">
          <cell r="A483786"/>
          <cell r="G483786"/>
        </row>
        <row r="483787">
          <cell r="A483787"/>
          <cell r="G483787"/>
        </row>
        <row r="483788">
          <cell r="A483788"/>
          <cell r="G483788"/>
        </row>
        <row r="483789">
          <cell r="A483789"/>
          <cell r="G483789"/>
        </row>
        <row r="483790">
          <cell r="A483790"/>
          <cell r="G483790"/>
        </row>
        <row r="483791">
          <cell r="A483791"/>
          <cell r="G483791"/>
        </row>
        <row r="483792">
          <cell r="A483792"/>
          <cell r="G483792"/>
        </row>
        <row r="483793">
          <cell r="A483793"/>
          <cell r="G483793"/>
        </row>
        <row r="483794">
          <cell r="A483794"/>
          <cell r="G483794"/>
        </row>
        <row r="483795">
          <cell r="A483795"/>
          <cell r="G483795"/>
        </row>
        <row r="483796">
          <cell r="A483796"/>
          <cell r="G483796"/>
        </row>
        <row r="483797">
          <cell r="A483797"/>
          <cell r="G483797"/>
        </row>
        <row r="483798">
          <cell r="A483798"/>
          <cell r="G483798"/>
        </row>
        <row r="483799">
          <cell r="A483799"/>
          <cell r="G483799"/>
        </row>
        <row r="483800">
          <cell r="A483800"/>
          <cell r="G483800"/>
        </row>
        <row r="483801">
          <cell r="A483801"/>
          <cell r="G483801"/>
        </row>
        <row r="483802">
          <cell r="A483802"/>
          <cell r="G483802"/>
        </row>
        <row r="483803">
          <cell r="A483803"/>
          <cell r="G483803"/>
        </row>
        <row r="483804">
          <cell r="A483804"/>
          <cell r="G483804"/>
        </row>
        <row r="483805">
          <cell r="A483805"/>
          <cell r="G483805"/>
        </row>
        <row r="483806">
          <cell r="A483806"/>
          <cell r="G483806"/>
        </row>
        <row r="483807">
          <cell r="A483807"/>
          <cell r="G483807"/>
        </row>
        <row r="483808">
          <cell r="A483808"/>
          <cell r="G483808"/>
        </row>
        <row r="483809">
          <cell r="A483809"/>
          <cell r="G483809"/>
        </row>
        <row r="483810">
          <cell r="A483810"/>
          <cell r="G483810"/>
        </row>
        <row r="483811">
          <cell r="A483811"/>
          <cell r="G483811"/>
        </row>
        <row r="483812">
          <cell r="A483812"/>
          <cell r="G483812"/>
        </row>
        <row r="483813">
          <cell r="A483813"/>
          <cell r="G483813"/>
        </row>
        <row r="483814">
          <cell r="A483814"/>
          <cell r="G483814"/>
        </row>
        <row r="483815">
          <cell r="A483815"/>
          <cell r="G483815"/>
        </row>
        <row r="483816">
          <cell r="A483816"/>
          <cell r="G483816"/>
        </row>
        <row r="483817">
          <cell r="A483817"/>
          <cell r="G483817"/>
        </row>
        <row r="483818">
          <cell r="A483818"/>
          <cell r="G483818"/>
        </row>
        <row r="483819">
          <cell r="A483819"/>
          <cell r="G483819"/>
        </row>
        <row r="483820">
          <cell r="A483820"/>
          <cell r="G483820"/>
        </row>
        <row r="483821">
          <cell r="A483821"/>
          <cell r="G483821"/>
        </row>
        <row r="483822">
          <cell r="A483822"/>
          <cell r="G483822"/>
        </row>
        <row r="483823">
          <cell r="A483823"/>
          <cell r="G483823"/>
        </row>
        <row r="483824">
          <cell r="A483824"/>
          <cell r="G483824"/>
        </row>
        <row r="483825">
          <cell r="A483825"/>
          <cell r="G483825"/>
        </row>
        <row r="483826">
          <cell r="A483826"/>
          <cell r="G483826"/>
        </row>
        <row r="483827">
          <cell r="A483827"/>
          <cell r="G483827"/>
        </row>
        <row r="483828">
          <cell r="A483828"/>
          <cell r="G483828"/>
        </row>
        <row r="483829">
          <cell r="A483829"/>
          <cell r="G483829"/>
        </row>
        <row r="483830">
          <cell r="A483830"/>
          <cell r="G483830"/>
        </row>
        <row r="483831">
          <cell r="A483831"/>
          <cell r="G483831"/>
        </row>
        <row r="483832">
          <cell r="A483832"/>
          <cell r="G483832"/>
        </row>
        <row r="483833">
          <cell r="A483833"/>
          <cell r="G483833"/>
        </row>
        <row r="483834">
          <cell r="A483834"/>
          <cell r="G483834"/>
        </row>
        <row r="483835">
          <cell r="A483835"/>
          <cell r="G483835"/>
        </row>
        <row r="483836">
          <cell r="A483836"/>
          <cell r="G483836"/>
        </row>
        <row r="483837">
          <cell r="A483837"/>
          <cell r="G483837"/>
        </row>
        <row r="483838">
          <cell r="A483838"/>
          <cell r="G483838"/>
        </row>
        <row r="483839">
          <cell r="A483839"/>
          <cell r="G483839"/>
        </row>
        <row r="483840">
          <cell r="A483840"/>
          <cell r="G483840"/>
        </row>
        <row r="483841">
          <cell r="A483841"/>
          <cell r="G483841"/>
        </row>
        <row r="483842">
          <cell r="A483842"/>
          <cell r="G483842"/>
        </row>
        <row r="483843">
          <cell r="A483843"/>
          <cell r="G483843"/>
        </row>
        <row r="483844">
          <cell r="A483844"/>
          <cell r="G483844"/>
        </row>
        <row r="483845">
          <cell r="A483845"/>
          <cell r="G483845"/>
        </row>
        <row r="483846">
          <cell r="A483846"/>
          <cell r="G483846"/>
        </row>
        <row r="483847">
          <cell r="A483847"/>
          <cell r="G483847"/>
        </row>
        <row r="483848">
          <cell r="A483848"/>
          <cell r="G483848"/>
        </row>
        <row r="483849">
          <cell r="A483849"/>
          <cell r="G483849"/>
        </row>
        <row r="483850">
          <cell r="A483850"/>
          <cell r="G483850"/>
        </row>
        <row r="483851">
          <cell r="A483851"/>
          <cell r="G483851"/>
        </row>
        <row r="483852">
          <cell r="A483852"/>
          <cell r="G483852"/>
        </row>
        <row r="483853">
          <cell r="A483853"/>
          <cell r="G483853"/>
        </row>
        <row r="483854">
          <cell r="A483854"/>
          <cell r="G483854"/>
        </row>
        <row r="483855">
          <cell r="A483855"/>
          <cell r="G483855"/>
        </row>
        <row r="483856">
          <cell r="A483856"/>
          <cell r="G483856"/>
        </row>
        <row r="483857">
          <cell r="A483857"/>
          <cell r="G483857"/>
        </row>
        <row r="483858">
          <cell r="A483858"/>
          <cell r="G483858"/>
        </row>
        <row r="483859">
          <cell r="A483859"/>
          <cell r="G483859"/>
        </row>
        <row r="483860">
          <cell r="A483860"/>
          <cell r="G483860"/>
        </row>
        <row r="483861">
          <cell r="A483861"/>
          <cell r="G483861"/>
        </row>
        <row r="483862">
          <cell r="A483862"/>
          <cell r="G483862"/>
        </row>
        <row r="483863">
          <cell r="A483863"/>
          <cell r="G483863"/>
        </row>
        <row r="483864">
          <cell r="A483864"/>
          <cell r="G483864"/>
        </row>
        <row r="483865">
          <cell r="A483865"/>
          <cell r="G483865"/>
        </row>
        <row r="483866">
          <cell r="A483866"/>
          <cell r="G483866"/>
        </row>
        <row r="483867">
          <cell r="A483867"/>
          <cell r="G483867"/>
        </row>
        <row r="483868">
          <cell r="A483868"/>
          <cell r="G483868"/>
        </row>
        <row r="483869">
          <cell r="A483869"/>
          <cell r="G483869"/>
        </row>
        <row r="483870">
          <cell r="A483870"/>
          <cell r="G483870"/>
        </row>
        <row r="483871">
          <cell r="A483871"/>
          <cell r="G483871"/>
        </row>
        <row r="483872">
          <cell r="A483872"/>
          <cell r="G483872"/>
        </row>
        <row r="483873">
          <cell r="A483873"/>
          <cell r="G483873"/>
        </row>
        <row r="483874">
          <cell r="A483874"/>
          <cell r="G483874"/>
        </row>
        <row r="483875">
          <cell r="A483875"/>
          <cell r="G483875"/>
        </row>
        <row r="483876">
          <cell r="A483876"/>
          <cell r="G483876"/>
        </row>
        <row r="483877">
          <cell r="A483877"/>
          <cell r="G483877"/>
        </row>
        <row r="483878">
          <cell r="A483878"/>
          <cell r="G483878"/>
        </row>
        <row r="483879">
          <cell r="A483879"/>
          <cell r="G483879"/>
        </row>
        <row r="483880">
          <cell r="A483880"/>
          <cell r="G483880"/>
        </row>
        <row r="483881">
          <cell r="A483881"/>
          <cell r="G483881"/>
        </row>
        <row r="483882">
          <cell r="A483882"/>
          <cell r="G483882"/>
        </row>
        <row r="483883">
          <cell r="A483883"/>
          <cell r="G483883"/>
        </row>
        <row r="483884">
          <cell r="A483884"/>
          <cell r="G483884"/>
        </row>
        <row r="483885">
          <cell r="A483885"/>
          <cell r="G483885"/>
        </row>
        <row r="483886">
          <cell r="A483886"/>
          <cell r="G483886"/>
        </row>
        <row r="483887">
          <cell r="A483887"/>
          <cell r="G483887"/>
        </row>
        <row r="483888">
          <cell r="A483888"/>
          <cell r="G483888"/>
        </row>
        <row r="483889">
          <cell r="A483889"/>
          <cell r="G483889"/>
        </row>
        <row r="483890">
          <cell r="A483890"/>
          <cell r="G483890"/>
        </row>
        <row r="483891">
          <cell r="A483891"/>
          <cell r="G483891"/>
        </row>
        <row r="483892">
          <cell r="A483892"/>
          <cell r="G483892"/>
        </row>
        <row r="483893">
          <cell r="A483893"/>
          <cell r="G483893"/>
        </row>
        <row r="483894">
          <cell r="A483894"/>
          <cell r="G483894"/>
        </row>
        <row r="483895">
          <cell r="A483895"/>
          <cell r="G483895"/>
        </row>
        <row r="483896">
          <cell r="A483896"/>
          <cell r="G483896"/>
        </row>
        <row r="483897">
          <cell r="A483897"/>
          <cell r="G483897"/>
        </row>
        <row r="483898">
          <cell r="A483898"/>
          <cell r="G483898"/>
        </row>
        <row r="483899">
          <cell r="A483899"/>
          <cell r="G483899"/>
        </row>
        <row r="483900">
          <cell r="A483900"/>
          <cell r="G483900"/>
        </row>
        <row r="483901">
          <cell r="A483901"/>
          <cell r="G483901"/>
        </row>
        <row r="483902">
          <cell r="A483902"/>
          <cell r="G483902"/>
        </row>
        <row r="483903">
          <cell r="A483903"/>
          <cell r="G483903"/>
        </row>
        <row r="483904">
          <cell r="A483904"/>
          <cell r="G483904"/>
        </row>
        <row r="483905">
          <cell r="A483905"/>
          <cell r="G483905"/>
        </row>
        <row r="483906">
          <cell r="A483906"/>
          <cell r="G483906"/>
        </row>
        <row r="483907">
          <cell r="A483907"/>
          <cell r="G483907"/>
        </row>
        <row r="483908">
          <cell r="A483908"/>
          <cell r="G483908"/>
        </row>
        <row r="483909">
          <cell r="A483909"/>
          <cell r="G483909"/>
        </row>
        <row r="483910">
          <cell r="A483910"/>
          <cell r="G483910"/>
        </row>
        <row r="483911">
          <cell r="A483911"/>
          <cell r="G483911"/>
        </row>
        <row r="483912">
          <cell r="A483912"/>
          <cell r="G483912"/>
        </row>
        <row r="483913">
          <cell r="A483913"/>
          <cell r="G483913"/>
        </row>
        <row r="483914">
          <cell r="A483914"/>
          <cell r="G483914"/>
        </row>
        <row r="483915">
          <cell r="A483915"/>
          <cell r="G483915"/>
        </row>
        <row r="483916">
          <cell r="A483916"/>
          <cell r="G483916"/>
        </row>
        <row r="483917">
          <cell r="A483917"/>
          <cell r="G483917"/>
        </row>
        <row r="483918">
          <cell r="A483918"/>
          <cell r="G483918"/>
        </row>
        <row r="483919">
          <cell r="A483919"/>
          <cell r="G483919"/>
        </row>
        <row r="483920">
          <cell r="A483920"/>
          <cell r="G483920"/>
        </row>
        <row r="483921">
          <cell r="A483921"/>
          <cell r="G483921"/>
        </row>
        <row r="483922">
          <cell r="A483922"/>
          <cell r="G483922"/>
        </row>
        <row r="483923">
          <cell r="A483923"/>
          <cell r="G483923"/>
        </row>
        <row r="483924">
          <cell r="A483924"/>
          <cell r="G483924"/>
        </row>
        <row r="483925">
          <cell r="A483925"/>
          <cell r="G483925"/>
        </row>
        <row r="483926">
          <cell r="A483926"/>
          <cell r="G483926"/>
        </row>
        <row r="483927">
          <cell r="A483927"/>
          <cell r="G483927"/>
        </row>
        <row r="483928">
          <cell r="A483928"/>
          <cell r="G483928"/>
        </row>
        <row r="483929">
          <cell r="A483929"/>
          <cell r="G483929"/>
        </row>
        <row r="483930">
          <cell r="A483930"/>
          <cell r="G483930"/>
        </row>
        <row r="483931">
          <cell r="A483931"/>
          <cell r="G483931"/>
        </row>
        <row r="483932">
          <cell r="A483932"/>
          <cell r="G483932"/>
        </row>
        <row r="483933">
          <cell r="A483933"/>
          <cell r="G483933"/>
        </row>
        <row r="483934">
          <cell r="A483934"/>
          <cell r="G483934"/>
        </row>
        <row r="483935">
          <cell r="A483935"/>
          <cell r="G483935"/>
        </row>
        <row r="483936">
          <cell r="A483936"/>
          <cell r="G483936"/>
        </row>
        <row r="483937">
          <cell r="A483937"/>
          <cell r="G483937"/>
        </row>
        <row r="483938">
          <cell r="A483938"/>
          <cell r="G483938"/>
        </row>
        <row r="483939">
          <cell r="A483939"/>
          <cell r="G483939"/>
        </row>
        <row r="483940">
          <cell r="A483940"/>
          <cell r="G483940"/>
        </row>
        <row r="483941">
          <cell r="A483941"/>
          <cell r="G483941"/>
        </row>
        <row r="483942">
          <cell r="A483942"/>
          <cell r="G483942"/>
        </row>
        <row r="483943">
          <cell r="A483943"/>
          <cell r="G483943"/>
        </row>
        <row r="483944">
          <cell r="A483944"/>
          <cell r="G483944"/>
        </row>
        <row r="483945">
          <cell r="A483945"/>
          <cell r="G483945"/>
        </row>
        <row r="483946">
          <cell r="A483946"/>
          <cell r="G483946"/>
        </row>
        <row r="483947">
          <cell r="A483947"/>
          <cell r="G483947"/>
        </row>
        <row r="483948">
          <cell r="A483948"/>
          <cell r="G483948"/>
        </row>
        <row r="483949">
          <cell r="A483949"/>
          <cell r="G483949"/>
        </row>
        <row r="483950">
          <cell r="A483950"/>
          <cell r="G483950"/>
        </row>
        <row r="483951">
          <cell r="A483951"/>
          <cell r="G483951"/>
        </row>
        <row r="483952">
          <cell r="A483952"/>
          <cell r="G483952"/>
        </row>
        <row r="483953">
          <cell r="A483953"/>
          <cell r="G483953"/>
        </row>
        <row r="483954">
          <cell r="A483954"/>
          <cell r="G483954"/>
        </row>
        <row r="483955">
          <cell r="A483955"/>
          <cell r="G483955"/>
        </row>
        <row r="483956">
          <cell r="A483956"/>
          <cell r="G483956"/>
        </row>
        <row r="483957">
          <cell r="A483957"/>
          <cell r="G483957"/>
        </row>
        <row r="483958">
          <cell r="A483958"/>
          <cell r="G483958"/>
        </row>
        <row r="483959">
          <cell r="A483959"/>
          <cell r="G483959"/>
        </row>
        <row r="483960">
          <cell r="A483960"/>
          <cell r="G483960"/>
        </row>
        <row r="483961">
          <cell r="A483961"/>
          <cell r="G483961"/>
        </row>
        <row r="483962">
          <cell r="A483962"/>
          <cell r="G483962"/>
        </row>
        <row r="483963">
          <cell r="A483963"/>
          <cell r="G483963"/>
        </row>
        <row r="483964">
          <cell r="A483964"/>
          <cell r="G483964"/>
        </row>
        <row r="483965">
          <cell r="A483965"/>
          <cell r="G483965"/>
        </row>
        <row r="483966">
          <cell r="A483966"/>
          <cell r="G483966"/>
        </row>
        <row r="483967">
          <cell r="A483967"/>
          <cell r="G483967"/>
        </row>
        <row r="483968">
          <cell r="A483968"/>
          <cell r="G483968"/>
        </row>
        <row r="483969">
          <cell r="A483969"/>
          <cell r="G483969"/>
        </row>
        <row r="483970">
          <cell r="A483970"/>
          <cell r="G483970"/>
        </row>
        <row r="483971">
          <cell r="A483971"/>
          <cell r="G483971"/>
        </row>
        <row r="483972">
          <cell r="A483972"/>
          <cell r="G483972"/>
        </row>
        <row r="483973">
          <cell r="A483973"/>
          <cell r="G483973"/>
        </row>
        <row r="483974">
          <cell r="A483974"/>
          <cell r="G483974"/>
        </row>
        <row r="483975">
          <cell r="A483975"/>
          <cell r="G483975"/>
        </row>
        <row r="483976">
          <cell r="A483976"/>
          <cell r="G483976"/>
        </row>
        <row r="483977">
          <cell r="A483977"/>
          <cell r="G483977"/>
        </row>
        <row r="483978">
          <cell r="A483978"/>
          <cell r="G483978"/>
        </row>
        <row r="483979">
          <cell r="A483979"/>
          <cell r="G483979"/>
        </row>
        <row r="483980">
          <cell r="A483980"/>
          <cell r="G483980"/>
        </row>
        <row r="483981">
          <cell r="A483981"/>
          <cell r="G483981"/>
        </row>
        <row r="483982">
          <cell r="A483982"/>
          <cell r="G483982"/>
        </row>
        <row r="483983">
          <cell r="A483983"/>
          <cell r="G483983"/>
        </row>
        <row r="483984">
          <cell r="A483984"/>
          <cell r="G483984"/>
        </row>
        <row r="483985">
          <cell r="A483985"/>
          <cell r="G483985"/>
        </row>
        <row r="483986">
          <cell r="A483986"/>
          <cell r="G483986"/>
        </row>
        <row r="483987">
          <cell r="A483987"/>
          <cell r="G483987"/>
        </row>
        <row r="483988">
          <cell r="A483988"/>
          <cell r="G483988"/>
        </row>
        <row r="483989">
          <cell r="A483989"/>
          <cell r="G483989"/>
        </row>
        <row r="483990">
          <cell r="A483990"/>
          <cell r="G483990"/>
        </row>
        <row r="483991">
          <cell r="A483991"/>
          <cell r="G483991"/>
        </row>
        <row r="483992">
          <cell r="A483992"/>
          <cell r="G483992"/>
        </row>
        <row r="483993">
          <cell r="A483993"/>
          <cell r="G483993"/>
        </row>
        <row r="483994">
          <cell r="A483994"/>
          <cell r="G483994"/>
        </row>
        <row r="483995">
          <cell r="A483995"/>
          <cell r="G483995"/>
        </row>
        <row r="483996">
          <cell r="A483996"/>
          <cell r="G483996"/>
        </row>
        <row r="483997">
          <cell r="A483997"/>
          <cell r="G483997"/>
        </row>
        <row r="483998">
          <cell r="A483998"/>
          <cell r="G483998"/>
        </row>
        <row r="483999">
          <cell r="A483999"/>
          <cell r="G483999"/>
        </row>
        <row r="484000">
          <cell r="A484000"/>
          <cell r="G484000"/>
        </row>
        <row r="484001">
          <cell r="A484001"/>
          <cell r="G484001"/>
        </row>
        <row r="484002">
          <cell r="A484002"/>
          <cell r="G484002"/>
        </row>
        <row r="484003">
          <cell r="A484003"/>
          <cell r="G484003"/>
        </row>
        <row r="484004">
          <cell r="A484004"/>
          <cell r="G484004"/>
        </row>
        <row r="484005">
          <cell r="A484005"/>
          <cell r="G484005"/>
        </row>
        <row r="484006">
          <cell r="A484006"/>
          <cell r="G484006"/>
        </row>
        <row r="484007">
          <cell r="A484007"/>
          <cell r="G484007"/>
        </row>
        <row r="484008">
          <cell r="A484008"/>
          <cell r="G484008"/>
        </row>
        <row r="484009">
          <cell r="A484009"/>
          <cell r="G484009"/>
        </row>
        <row r="484010">
          <cell r="A484010"/>
          <cell r="G484010"/>
        </row>
        <row r="484011">
          <cell r="A484011"/>
          <cell r="G484011"/>
        </row>
        <row r="484012">
          <cell r="A484012"/>
          <cell r="G484012"/>
        </row>
        <row r="484013">
          <cell r="A484013"/>
          <cell r="G484013"/>
        </row>
        <row r="484014">
          <cell r="A484014"/>
          <cell r="G484014"/>
        </row>
        <row r="484015">
          <cell r="A484015"/>
          <cell r="G484015"/>
        </row>
        <row r="484016">
          <cell r="A484016"/>
          <cell r="G484016"/>
        </row>
        <row r="484017">
          <cell r="A484017"/>
          <cell r="G484017"/>
        </row>
        <row r="484018">
          <cell r="A484018"/>
          <cell r="G484018"/>
        </row>
        <row r="484019">
          <cell r="A484019"/>
          <cell r="G484019"/>
        </row>
        <row r="484020">
          <cell r="A484020"/>
          <cell r="G484020"/>
        </row>
        <row r="484021">
          <cell r="A484021"/>
          <cell r="G484021"/>
        </row>
        <row r="484022">
          <cell r="A484022"/>
          <cell r="G484022"/>
        </row>
        <row r="484023">
          <cell r="A484023"/>
          <cell r="G484023"/>
        </row>
        <row r="484024">
          <cell r="A484024"/>
          <cell r="G484024"/>
        </row>
        <row r="484025">
          <cell r="A484025"/>
          <cell r="G484025"/>
        </row>
        <row r="484026">
          <cell r="A484026"/>
          <cell r="G484026"/>
        </row>
        <row r="484027">
          <cell r="A484027"/>
          <cell r="G484027"/>
        </row>
        <row r="484028">
          <cell r="A484028"/>
          <cell r="G484028"/>
        </row>
        <row r="484029">
          <cell r="A484029"/>
          <cell r="G484029"/>
        </row>
        <row r="484030">
          <cell r="A484030"/>
          <cell r="G484030"/>
        </row>
        <row r="484031">
          <cell r="A484031"/>
          <cell r="G484031"/>
        </row>
        <row r="484032">
          <cell r="A484032"/>
          <cell r="G484032"/>
        </row>
        <row r="484033">
          <cell r="A484033"/>
          <cell r="G484033"/>
        </row>
        <row r="484034">
          <cell r="A484034"/>
          <cell r="G484034"/>
        </row>
        <row r="484035">
          <cell r="A484035"/>
          <cell r="G484035"/>
        </row>
        <row r="484036">
          <cell r="A484036"/>
          <cell r="G484036"/>
        </row>
        <row r="484037">
          <cell r="A484037"/>
          <cell r="G484037"/>
        </row>
        <row r="484038">
          <cell r="A484038"/>
          <cell r="G484038"/>
        </row>
        <row r="484039">
          <cell r="A484039"/>
          <cell r="G484039"/>
        </row>
        <row r="484040">
          <cell r="A484040"/>
          <cell r="G484040"/>
        </row>
        <row r="484041">
          <cell r="A484041"/>
          <cell r="G484041"/>
        </row>
        <row r="484042">
          <cell r="A484042"/>
          <cell r="G484042"/>
        </row>
        <row r="484043">
          <cell r="A484043"/>
          <cell r="G484043"/>
        </row>
        <row r="484044">
          <cell r="A484044"/>
          <cell r="G484044"/>
        </row>
        <row r="484045">
          <cell r="A484045"/>
          <cell r="G484045"/>
        </row>
        <row r="484046">
          <cell r="A484046"/>
          <cell r="G484046"/>
        </row>
        <row r="484047">
          <cell r="A484047"/>
          <cell r="G484047"/>
        </row>
        <row r="484048">
          <cell r="A484048"/>
          <cell r="G484048"/>
        </row>
        <row r="484049">
          <cell r="A484049"/>
          <cell r="G484049"/>
        </row>
        <row r="484050">
          <cell r="A484050"/>
          <cell r="G484050"/>
        </row>
        <row r="484051">
          <cell r="A484051"/>
          <cell r="G484051"/>
        </row>
        <row r="484052">
          <cell r="A484052"/>
          <cell r="G484052"/>
        </row>
        <row r="484053">
          <cell r="A484053"/>
          <cell r="G484053"/>
        </row>
        <row r="484054">
          <cell r="A484054"/>
          <cell r="G484054"/>
        </row>
        <row r="484055">
          <cell r="A484055"/>
          <cell r="G484055"/>
        </row>
        <row r="484056">
          <cell r="A484056"/>
          <cell r="G484056"/>
        </row>
        <row r="484057">
          <cell r="A484057"/>
          <cell r="G484057"/>
        </row>
        <row r="484058">
          <cell r="A484058"/>
          <cell r="G484058"/>
        </row>
        <row r="484059">
          <cell r="A484059"/>
          <cell r="G484059"/>
        </row>
        <row r="484060">
          <cell r="A484060"/>
          <cell r="G484060"/>
        </row>
        <row r="484061">
          <cell r="A484061"/>
          <cell r="G484061"/>
        </row>
        <row r="484062">
          <cell r="A484062"/>
          <cell r="G484062"/>
        </row>
        <row r="484063">
          <cell r="A484063"/>
          <cell r="G484063"/>
        </row>
        <row r="484064">
          <cell r="A484064"/>
          <cell r="G484064"/>
        </row>
        <row r="484065">
          <cell r="A484065"/>
          <cell r="G484065"/>
        </row>
        <row r="484066">
          <cell r="A484066"/>
          <cell r="G484066"/>
        </row>
        <row r="484067">
          <cell r="A484067"/>
          <cell r="G484067"/>
        </row>
        <row r="484068">
          <cell r="A484068"/>
          <cell r="G484068"/>
        </row>
        <row r="484069">
          <cell r="A484069"/>
          <cell r="G484069"/>
        </row>
        <row r="484070">
          <cell r="A484070"/>
          <cell r="G484070"/>
        </row>
        <row r="484071">
          <cell r="A484071"/>
          <cell r="G484071"/>
        </row>
        <row r="484072">
          <cell r="A484072"/>
          <cell r="G484072"/>
        </row>
        <row r="484073">
          <cell r="A484073"/>
          <cell r="G484073"/>
        </row>
        <row r="484074">
          <cell r="A484074"/>
          <cell r="G484074"/>
        </row>
        <row r="484075">
          <cell r="A484075"/>
          <cell r="G484075"/>
        </row>
        <row r="484076">
          <cell r="A484076"/>
          <cell r="G484076"/>
        </row>
        <row r="484077">
          <cell r="A484077"/>
          <cell r="G484077"/>
        </row>
        <row r="484078">
          <cell r="A484078"/>
          <cell r="G484078"/>
        </row>
        <row r="484079">
          <cell r="A484079"/>
          <cell r="G484079"/>
        </row>
        <row r="484080">
          <cell r="A484080"/>
          <cell r="G484080"/>
        </row>
        <row r="484081">
          <cell r="A484081"/>
          <cell r="G484081"/>
        </row>
        <row r="484082">
          <cell r="A484082"/>
          <cell r="G484082"/>
        </row>
        <row r="484083">
          <cell r="A484083"/>
          <cell r="G484083"/>
        </row>
        <row r="484084">
          <cell r="A484084"/>
          <cell r="G484084"/>
        </row>
        <row r="484085">
          <cell r="A484085"/>
          <cell r="G484085"/>
        </row>
        <row r="484086">
          <cell r="A484086"/>
          <cell r="G484086"/>
        </row>
        <row r="484087">
          <cell r="A484087"/>
          <cell r="G484087"/>
        </row>
        <row r="484088">
          <cell r="A484088"/>
          <cell r="G484088"/>
        </row>
        <row r="484089">
          <cell r="A484089"/>
          <cell r="G484089"/>
        </row>
        <row r="484090">
          <cell r="A484090"/>
          <cell r="G484090"/>
        </row>
        <row r="484091">
          <cell r="A484091"/>
          <cell r="G484091"/>
        </row>
        <row r="484092">
          <cell r="A484092"/>
          <cell r="G484092"/>
        </row>
        <row r="484093">
          <cell r="A484093"/>
          <cell r="G484093"/>
        </row>
        <row r="484094">
          <cell r="A484094"/>
          <cell r="G484094"/>
        </row>
        <row r="484095">
          <cell r="A484095"/>
          <cell r="G484095"/>
        </row>
        <row r="484096">
          <cell r="A484096"/>
          <cell r="G484096"/>
        </row>
        <row r="484097">
          <cell r="A484097"/>
          <cell r="G484097"/>
        </row>
        <row r="484098">
          <cell r="A484098"/>
          <cell r="G484098"/>
        </row>
        <row r="484099">
          <cell r="A484099"/>
          <cell r="G484099"/>
        </row>
        <row r="484100">
          <cell r="A484100"/>
          <cell r="G484100"/>
        </row>
        <row r="484101">
          <cell r="A484101"/>
          <cell r="G484101"/>
        </row>
        <row r="484102">
          <cell r="A484102"/>
          <cell r="G484102"/>
        </row>
        <row r="484103">
          <cell r="A484103"/>
          <cell r="G484103"/>
        </row>
        <row r="484104">
          <cell r="A484104"/>
          <cell r="G484104"/>
        </row>
        <row r="484105">
          <cell r="A484105"/>
          <cell r="G484105"/>
        </row>
        <row r="484106">
          <cell r="A484106"/>
          <cell r="G484106"/>
        </row>
        <row r="484107">
          <cell r="A484107"/>
          <cell r="G484107"/>
        </row>
        <row r="484108">
          <cell r="A484108"/>
          <cell r="G484108"/>
        </row>
        <row r="484109">
          <cell r="A484109"/>
          <cell r="G484109"/>
        </row>
        <row r="484110">
          <cell r="A484110"/>
          <cell r="G484110"/>
        </row>
        <row r="484111">
          <cell r="A484111"/>
          <cell r="G484111"/>
        </row>
        <row r="484112">
          <cell r="A484112"/>
          <cell r="G484112"/>
        </row>
        <row r="484113">
          <cell r="A484113"/>
          <cell r="G484113"/>
        </row>
        <row r="484114">
          <cell r="A484114"/>
          <cell r="G484114"/>
        </row>
        <row r="484115">
          <cell r="A484115"/>
          <cell r="G484115"/>
        </row>
        <row r="484116">
          <cell r="A484116"/>
          <cell r="G484116"/>
        </row>
        <row r="484117">
          <cell r="A484117"/>
          <cell r="G484117"/>
        </row>
        <row r="484118">
          <cell r="A484118"/>
          <cell r="G484118"/>
        </row>
        <row r="484119">
          <cell r="A484119"/>
          <cell r="G484119"/>
        </row>
        <row r="484120">
          <cell r="A484120"/>
          <cell r="G484120"/>
        </row>
        <row r="484121">
          <cell r="A484121"/>
          <cell r="G484121"/>
        </row>
        <row r="484122">
          <cell r="A484122"/>
          <cell r="G484122"/>
        </row>
        <row r="484123">
          <cell r="A484123"/>
          <cell r="G484123"/>
        </row>
        <row r="484124">
          <cell r="A484124"/>
          <cell r="G484124"/>
        </row>
        <row r="484125">
          <cell r="A484125"/>
          <cell r="G484125"/>
        </row>
        <row r="484126">
          <cell r="A484126"/>
          <cell r="G484126"/>
        </row>
        <row r="484127">
          <cell r="A484127"/>
          <cell r="G484127"/>
        </row>
        <row r="484128">
          <cell r="A484128"/>
          <cell r="G484128"/>
        </row>
        <row r="484129">
          <cell r="A484129"/>
          <cell r="G484129"/>
        </row>
        <row r="484130">
          <cell r="A484130"/>
          <cell r="G484130"/>
        </row>
        <row r="484131">
          <cell r="A484131"/>
          <cell r="G484131"/>
        </row>
        <row r="484132">
          <cell r="A484132"/>
          <cell r="G484132"/>
        </row>
        <row r="484133">
          <cell r="A484133"/>
          <cell r="G484133"/>
        </row>
        <row r="484134">
          <cell r="A484134"/>
          <cell r="G484134"/>
        </row>
        <row r="484135">
          <cell r="A484135"/>
          <cell r="G484135"/>
        </row>
        <row r="484136">
          <cell r="A484136"/>
          <cell r="G484136"/>
        </row>
        <row r="484137">
          <cell r="A484137"/>
          <cell r="G484137"/>
        </row>
        <row r="484138">
          <cell r="A484138"/>
          <cell r="G484138"/>
        </row>
        <row r="484139">
          <cell r="A484139"/>
          <cell r="G484139"/>
        </row>
        <row r="484140">
          <cell r="A484140"/>
          <cell r="G484140"/>
        </row>
        <row r="484141">
          <cell r="A484141"/>
          <cell r="G484141"/>
        </row>
        <row r="484142">
          <cell r="A484142"/>
          <cell r="G484142"/>
        </row>
        <row r="484143">
          <cell r="A484143"/>
          <cell r="G484143"/>
        </row>
        <row r="484144">
          <cell r="A484144"/>
          <cell r="G484144"/>
        </row>
        <row r="484145">
          <cell r="A484145"/>
          <cell r="G484145"/>
        </row>
        <row r="484146">
          <cell r="A484146"/>
          <cell r="G484146"/>
        </row>
        <row r="484147">
          <cell r="A484147"/>
          <cell r="G484147"/>
        </row>
        <row r="484148">
          <cell r="A484148"/>
          <cell r="G484148"/>
        </row>
        <row r="484149">
          <cell r="A484149"/>
          <cell r="G484149"/>
        </row>
        <row r="484150">
          <cell r="A484150"/>
          <cell r="G484150"/>
        </row>
        <row r="484151">
          <cell r="A484151"/>
          <cell r="G484151"/>
        </row>
        <row r="484152">
          <cell r="A484152"/>
          <cell r="G484152"/>
        </row>
        <row r="484153">
          <cell r="A484153"/>
          <cell r="G484153"/>
        </row>
        <row r="484154">
          <cell r="A484154"/>
          <cell r="G484154"/>
        </row>
        <row r="484155">
          <cell r="A484155"/>
          <cell r="G484155"/>
        </row>
        <row r="484156">
          <cell r="A484156"/>
          <cell r="G484156"/>
        </row>
        <row r="484157">
          <cell r="A484157"/>
          <cell r="G484157"/>
        </row>
        <row r="484158">
          <cell r="A484158"/>
          <cell r="G484158"/>
        </row>
        <row r="484159">
          <cell r="A484159"/>
          <cell r="G484159"/>
        </row>
        <row r="484160">
          <cell r="A484160"/>
          <cell r="G484160"/>
        </row>
        <row r="484161">
          <cell r="A484161"/>
          <cell r="G484161"/>
        </row>
        <row r="484162">
          <cell r="A484162"/>
          <cell r="G484162"/>
        </row>
        <row r="484163">
          <cell r="A484163"/>
          <cell r="G484163"/>
        </row>
        <row r="484164">
          <cell r="A484164"/>
          <cell r="G484164"/>
        </row>
        <row r="484165">
          <cell r="A484165"/>
          <cell r="G484165"/>
        </row>
        <row r="484166">
          <cell r="A484166"/>
          <cell r="G484166"/>
        </row>
        <row r="484167">
          <cell r="A484167"/>
          <cell r="G484167"/>
        </row>
        <row r="484168">
          <cell r="A484168"/>
          <cell r="G484168"/>
        </row>
        <row r="484169">
          <cell r="A484169"/>
          <cell r="G484169"/>
        </row>
        <row r="484170">
          <cell r="A484170"/>
          <cell r="G484170"/>
        </row>
        <row r="484171">
          <cell r="A484171"/>
          <cell r="G484171"/>
        </row>
        <row r="484172">
          <cell r="A484172"/>
          <cell r="G484172"/>
        </row>
        <row r="484173">
          <cell r="A484173"/>
          <cell r="G484173"/>
        </row>
        <row r="484174">
          <cell r="A484174"/>
          <cell r="G484174"/>
        </row>
        <row r="484175">
          <cell r="A484175"/>
          <cell r="G484175"/>
        </row>
        <row r="484176">
          <cell r="A484176"/>
          <cell r="G484176"/>
        </row>
        <row r="484177">
          <cell r="A484177"/>
          <cell r="G484177"/>
        </row>
        <row r="484178">
          <cell r="A484178"/>
          <cell r="G484178"/>
        </row>
        <row r="484179">
          <cell r="A484179"/>
          <cell r="G484179"/>
        </row>
        <row r="484180">
          <cell r="A484180"/>
          <cell r="G484180"/>
        </row>
        <row r="484181">
          <cell r="A484181"/>
          <cell r="G484181"/>
        </row>
        <row r="484182">
          <cell r="A484182"/>
          <cell r="G484182"/>
        </row>
        <row r="484183">
          <cell r="A484183"/>
          <cell r="G484183"/>
        </row>
        <row r="484184">
          <cell r="A484184"/>
          <cell r="G484184"/>
        </row>
        <row r="484185">
          <cell r="A484185"/>
          <cell r="G484185"/>
        </row>
        <row r="484186">
          <cell r="A484186"/>
          <cell r="G484186"/>
        </row>
        <row r="484187">
          <cell r="A484187"/>
          <cell r="G484187"/>
        </row>
        <row r="484188">
          <cell r="A484188"/>
          <cell r="G484188"/>
        </row>
        <row r="484189">
          <cell r="A484189"/>
          <cell r="G484189"/>
        </row>
        <row r="484190">
          <cell r="A484190"/>
          <cell r="G484190"/>
        </row>
        <row r="484191">
          <cell r="A484191"/>
          <cell r="G484191"/>
        </row>
        <row r="484192">
          <cell r="A484192"/>
          <cell r="G484192"/>
        </row>
        <row r="484193">
          <cell r="A484193"/>
          <cell r="G484193"/>
        </row>
        <row r="484194">
          <cell r="A484194"/>
          <cell r="G484194"/>
        </row>
        <row r="484195">
          <cell r="A484195"/>
          <cell r="G484195"/>
        </row>
        <row r="484196">
          <cell r="A484196"/>
          <cell r="G484196"/>
        </row>
        <row r="484197">
          <cell r="A484197"/>
          <cell r="G484197"/>
        </row>
        <row r="484198">
          <cell r="A484198"/>
          <cell r="G484198"/>
        </row>
        <row r="484199">
          <cell r="A484199"/>
          <cell r="G484199"/>
        </row>
        <row r="484200">
          <cell r="A484200"/>
          <cell r="G484200"/>
        </row>
        <row r="484201">
          <cell r="A484201"/>
          <cell r="G484201"/>
        </row>
        <row r="484202">
          <cell r="A484202"/>
          <cell r="G484202"/>
        </row>
        <row r="484203">
          <cell r="A484203"/>
          <cell r="G484203"/>
        </row>
        <row r="484204">
          <cell r="A484204"/>
          <cell r="G484204"/>
        </row>
        <row r="484205">
          <cell r="A484205"/>
          <cell r="G484205"/>
        </row>
        <row r="484206">
          <cell r="A484206"/>
          <cell r="G484206"/>
        </row>
        <row r="484207">
          <cell r="A484207"/>
          <cell r="G484207"/>
        </row>
        <row r="484208">
          <cell r="A484208"/>
          <cell r="G484208"/>
        </row>
        <row r="484209">
          <cell r="A484209"/>
          <cell r="G484209"/>
        </row>
        <row r="484210">
          <cell r="A484210"/>
          <cell r="G484210"/>
        </row>
        <row r="484211">
          <cell r="A484211"/>
          <cell r="G484211"/>
        </row>
        <row r="484212">
          <cell r="A484212"/>
          <cell r="G484212"/>
        </row>
        <row r="484213">
          <cell r="A484213"/>
          <cell r="G484213"/>
        </row>
        <row r="484214">
          <cell r="A484214"/>
          <cell r="G484214"/>
        </row>
        <row r="484215">
          <cell r="A484215"/>
          <cell r="G484215"/>
        </row>
        <row r="484216">
          <cell r="A484216"/>
          <cell r="G484216"/>
        </row>
        <row r="484217">
          <cell r="A484217"/>
          <cell r="G484217"/>
        </row>
        <row r="484218">
          <cell r="A484218"/>
          <cell r="G484218"/>
        </row>
        <row r="484219">
          <cell r="A484219"/>
          <cell r="G484219"/>
        </row>
        <row r="484220">
          <cell r="A484220"/>
          <cell r="G484220"/>
        </row>
        <row r="484221">
          <cell r="A484221"/>
          <cell r="G484221"/>
        </row>
        <row r="484222">
          <cell r="A484222"/>
          <cell r="G484222"/>
        </row>
        <row r="484223">
          <cell r="A484223"/>
          <cell r="G484223"/>
        </row>
        <row r="484224">
          <cell r="A484224"/>
          <cell r="G484224"/>
        </row>
        <row r="484225">
          <cell r="A484225"/>
          <cell r="G484225"/>
        </row>
        <row r="484226">
          <cell r="A484226"/>
          <cell r="G484226"/>
        </row>
        <row r="484227">
          <cell r="A484227"/>
          <cell r="G484227"/>
        </row>
        <row r="484228">
          <cell r="A484228"/>
          <cell r="G484228"/>
        </row>
        <row r="484229">
          <cell r="A484229"/>
          <cell r="G484229"/>
        </row>
        <row r="484230">
          <cell r="A484230"/>
          <cell r="G484230"/>
        </row>
        <row r="484231">
          <cell r="A484231"/>
          <cell r="G484231"/>
        </row>
        <row r="484232">
          <cell r="A484232"/>
          <cell r="G484232"/>
        </row>
        <row r="484233">
          <cell r="A484233"/>
          <cell r="G484233"/>
        </row>
        <row r="484234">
          <cell r="A484234"/>
          <cell r="G484234"/>
        </row>
        <row r="484235">
          <cell r="A484235"/>
          <cell r="G484235"/>
        </row>
        <row r="484236">
          <cell r="A484236"/>
          <cell r="G484236"/>
        </row>
        <row r="484237">
          <cell r="A484237"/>
          <cell r="G484237"/>
        </row>
        <row r="484238">
          <cell r="A484238"/>
          <cell r="G484238"/>
        </row>
        <row r="484239">
          <cell r="A484239"/>
          <cell r="G484239"/>
        </row>
        <row r="484240">
          <cell r="A484240"/>
          <cell r="G484240"/>
        </row>
        <row r="484241">
          <cell r="A484241"/>
          <cell r="G484241"/>
        </row>
        <row r="484242">
          <cell r="A484242"/>
          <cell r="G484242"/>
        </row>
        <row r="484243">
          <cell r="A484243"/>
          <cell r="G484243"/>
        </row>
        <row r="484244">
          <cell r="A484244"/>
          <cell r="G484244"/>
        </row>
        <row r="484245">
          <cell r="A484245"/>
          <cell r="G484245"/>
        </row>
        <row r="484246">
          <cell r="A484246"/>
          <cell r="G484246"/>
        </row>
        <row r="484247">
          <cell r="A484247"/>
          <cell r="G484247"/>
        </row>
        <row r="484248">
          <cell r="A484248"/>
          <cell r="G484248"/>
        </row>
        <row r="484249">
          <cell r="A484249"/>
          <cell r="G484249"/>
        </row>
        <row r="484250">
          <cell r="A484250"/>
          <cell r="G484250"/>
        </row>
        <row r="484251">
          <cell r="A484251"/>
          <cell r="G484251"/>
        </row>
        <row r="484252">
          <cell r="A484252"/>
          <cell r="G484252"/>
        </row>
        <row r="484253">
          <cell r="A484253"/>
          <cell r="G484253"/>
        </row>
        <row r="484254">
          <cell r="A484254"/>
          <cell r="G484254"/>
        </row>
        <row r="484255">
          <cell r="A484255"/>
          <cell r="G484255"/>
        </row>
        <row r="484256">
          <cell r="A484256"/>
          <cell r="G484256"/>
        </row>
        <row r="484257">
          <cell r="A484257"/>
          <cell r="G484257"/>
        </row>
        <row r="484258">
          <cell r="A484258"/>
          <cell r="G484258"/>
        </row>
        <row r="484259">
          <cell r="A484259"/>
          <cell r="G484259"/>
        </row>
        <row r="484260">
          <cell r="A484260"/>
          <cell r="G484260"/>
        </row>
        <row r="484261">
          <cell r="A484261"/>
          <cell r="G484261"/>
        </row>
        <row r="484262">
          <cell r="A484262"/>
          <cell r="G484262"/>
        </row>
        <row r="484263">
          <cell r="A484263"/>
          <cell r="G484263"/>
        </row>
        <row r="484264">
          <cell r="A484264"/>
          <cell r="G484264"/>
        </row>
        <row r="484265">
          <cell r="A484265"/>
          <cell r="G484265"/>
        </row>
        <row r="484266">
          <cell r="A484266"/>
          <cell r="G484266"/>
        </row>
        <row r="484267">
          <cell r="A484267"/>
          <cell r="G484267"/>
        </row>
        <row r="484268">
          <cell r="A484268"/>
          <cell r="G484268"/>
        </row>
        <row r="484269">
          <cell r="A484269"/>
          <cell r="G484269"/>
        </row>
        <row r="484270">
          <cell r="A484270"/>
          <cell r="G484270"/>
        </row>
        <row r="484271">
          <cell r="A484271"/>
          <cell r="G484271"/>
        </row>
        <row r="484272">
          <cell r="A484272"/>
          <cell r="G484272"/>
        </row>
        <row r="484273">
          <cell r="A484273"/>
          <cell r="G484273"/>
        </row>
        <row r="484274">
          <cell r="A484274"/>
          <cell r="G484274"/>
        </row>
        <row r="484275">
          <cell r="A484275"/>
          <cell r="G484275"/>
        </row>
        <row r="484276">
          <cell r="A484276"/>
          <cell r="G484276"/>
        </row>
        <row r="484277">
          <cell r="A484277"/>
          <cell r="G484277"/>
        </row>
        <row r="484278">
          <cell r="A484278"/>
          <cell r="G484278"/>
        </row>
        <row r="484279">
          <cell r="A484279"/>
          <cell r="G484279"/>
        </row>
        <row r="484280">
          <cell r="A484280"/>
          <cell r="G484280"/>
        </row>
        <row r="484281">
          <cell r="A484281"/>
          <cell r="G484281"/>
        </row>
        <row r="484282">
          <cell r="A484282"/>
          <cell r="G484282"/>
        </row>
        <row r="484283">
          <cell r="A484283"/>
          <cell r="G484283"/>
        </row>
        <row r="484284">
          <cell r="A484284"/>
          <cell r="G484284"/>
        </row>
        <row r="484285">
          <cell r="A484285"/>
          <cell r="G484285"/>
        </row>
        <row r="484286">
          <cell r="A484286"/>
          <cell r="G484286"/>
        </row>
        <row r="484287">
          <cell r="A484287"/>
          <cell r="G484287"/>
        </row>
        <row r="484288">
          <cell r="A484288"/>
          <cell r="G484288"/>
        </row>
        <row r="484289">
          <cell r="A484289"/>
          <cell r="G484289"/>
        </row>
        <row r="484290">
          <cell r="A484290"/>
          <cell r="G484290"/>
        </row>
        <row r="484291">
          <cell r="A484291"/>
          <cell r="G484291"/>
        </row>
        <row r="484292">
          <cell r="A484292"/>
          <cell r="G484292"/>
        </row>
        <row r="484293">
          <cell r="A484293"/>
          <cell r="G484293"/>
        </row>
        <row r="484294">
          <cell r="A484294"/>
          <cell r="G484294"/>
        </row>
        <row r="484295">
          <cell r="A484295"/>
          <cell r="G484295"/>
        </row>
        <row r="484296">
          <cell r="A484296"/>
          <cell r="G484296"/>
        </row>
        <row r="484297">
          <cell r="A484297"/>
          <cell r="G484297"/>
        </row>
        <row r="484298">
          <cell r="A484298"/>
          <cell r="G484298"/>
        </row>
        <row r="484299">
          <cell r="A484299"/>
          <cell r="G484299"/>
        </row>
        <row r="484300">
          <cell r="A484300"/>
          <cell r="G484300"/>
        </row>
        <row r="484301">
          <cell r="A484301"/>
          <cell r="G484301"/>
        </row>
        <row r="484302">
          <cell r="A484302"/>
          <cell r="G484302"/>
        </row>
        <row r="484303">
          <cell r="A484303"/>
          <cell r="G484303"/>
        </row>
        <row r="484304">
          <cell r="A484304"/>
          <cell r="G484304"/>
        </row>
        <row r="484305">
          <cell r="A484305"/>
          <cell r="G484305"/>
        </row>
        <row r="484306">
          <cell r="A484306"/>
          <cell r="G484306"/>
        </row>
        <row r="484307">
          <cell r="A484307"/>
          <cell r="G484307"/>
        </row>
        <row r="484308">
          <cell r="A484308"/>
          <cell r="G484308"/>
        </row>
        <row r="484309">
          <cell r="A484309"/>
          <cell r="G484309"/>
        </row>
        <row r="484310">
          <cell r="A484310"/>
          <cell r="G484310"/>
        </row>
        <row r="484311">
          <cell r="A484311"/>
          <cell r="G484311"/>
        </row>
        <row r="484312">
          <cell r="A484312"/>
          <cell r="G484312"/>
        </row>
        <row r="484313">
          <cell r="A484313"/>
          <cell r="G484313"/>
        </row>
        <row r="484314">
          <cell r="A484314"/>
          <cell r="G484314"/>
        </row>
        <row r="484315">
          <cell r="A484315"/>
          <cell r="G484315"/>
        </row>
        <row r="484316">
          <cell r="A484316"/>
          <cell r="G484316"/>
        </row>
        <row r="484317">
          <cell r="A484317"/>
          <cell r="G484317"/>
        </row>
        <row r="484318">
          <cell r="A484318"/>
          <cell r="G484318"/>
        </row>
        <row r="484319">
          <cell r="A484319"/>
          <cell r="G484319"/>
        </row>
        <row r="484320">
          <cell r="A484320"/>
          <cell r="G484320"/>
        </row>
        <row r="484321">
          <cell r="A484321"/>
          <cell r="G484321"/>
        </row>
        <row r="484322">
          <cell r="A484322"/>
          <cell r="G484322"/>
        </row>
        <row r="484323">
          <cell r="A484323"/>
          <cell r="G484323"/>
        </row>
        <row r="484324">
          <cell r="A484324"/>
          <cell r="G484324"/>
        </row>
        <row r="484325">
          <cell r="A484325"/>
          <cell r="G484325"/>
        </row>
        <row r="484326">
          <cell r="A484326"/>
          <cell r="G484326"/>
        </row>
        <row r="484327">
          <cell r="A484327"/>
          <cell r="G484327"/>
        </row>
        <row r="484328">
          <cell r="A484328"/>
          <cell r="G484328"/>
        </row>
        <row r="484329">
          <cell r="A484329"/>
          <cell r="G484329"/>
        </row>
        <row r="484330">
          <cell r="A484330"/>
          <cell r="G484330"/>
        </row>
        <row r="484331">
          <cell r="A484331"/>
          <cell r="G484331"/>
        </row>
        <row r="484332">
          <cell r="A484332"/>
          <cell r="G484332"/>
        </row>
        <row r="484333">
          <cell r="A484333"/>
          <cell r="G484333"/>
        </row>
        <row r="484334">
          <cell r="A484334"/>
          <cell r="G484334"/>
        </row>
        <row r="484335">
          <cell r="A484335"/>
          <cell r="G484335"/>
        </row>
        <row r="484336">
          <cell r="A484336"/>
          <cell r="G484336"/>
        </row>
        <row r="484337">
          <cell r="A484337"/>
          <cell r="G484337"/>
        </row>
        <row r="484338">
          <cell r="A484338"/>
          <cell r="G484338"/>
        </row>
        <row r="484339">
          <cell r="A484339"/>
          <cell r="G484339"/>
        </row>
        <row r="484340">
          <cell r="A484340"/>
          <cell r="G484340"/>
        </row>
        <row r="484341">
          <cell r="A484341"/>
          <cell r="G484341"/>
        </row>
        <row r="484342">
          <cell r="A484342"/>
          <cell r="G484342"/>
        </row>
        <row r="484343">
          <cell r="A484343"/>
          <cell r="G484343"/>
        </row>
        <row r="484344">
          <cell r="A484344"/>
          <cell r="G484344"/>
        </row>
        <row r="484345">
          <cell r="A484345"/>
          <cell r="G484345"/>
        </row>
        <row r="484346">
          <cell r="A484346"/>
          <cell r="G484346"/>
        </row>
        <row r="484347">
          <cell r="A484347"/>
          <cell r="G484347"/>
        </row>
        <row r="484348">
          <cell r="A484348"/>
          <cell r="G484348"/>
        </row>
        <row r="484349">
          <cell r="A484349"/>
          <cell r="G484349"/>
        </row>
        <row r="484350">
          <cell r="A484350"/>
          <cell r="G484350"/>
        </row>
        <row r="484351">
          <cell r="A484351"/>
          <cell r="G484351"/>
        </row>
        <row r="484352">
          <cell r="A484352"/>
          <cell r="G484352"/>
        </row>
        <row r="484353">
          <cell r="A484353"/>
          <cell r="G484353"/>
        </row>
        <row r="484354">
          <cell r="A484354"/>
          <cell r="G484354"/>
        </row>
        <row r="484355">
          <cell r="A484355"/>
          <cell r="G484355"/>
        </row>
        <row r="484356">
          <cell r="A484356"/>
          <cell r="G484356"/>
        </row>
        <row r="484357">
          <cell r="A484357"/>
          <cell r="G484357"/>
        </row>
        <row r="484358">
          <cell r="A484358"/>
          <cell r="G484358"/>
        </row>
        <row r="484359">
          <cell r="A484359"/>
          <cell r="G484359"/>
        </row>
        <row r="484360">
          <cell r="A484360"/>
          <cell r="G484360"/>
        </row>
        <row r="484361">
          <cell r="A484361"/>
          <cell r="G484361"/>
        </row>
        <row r="484362">
          <cell r="A484362"/>
          <cell r="G484362"/>
        </row>
        <row r="484363">
          <cell r="A484363"/>
          <cell r="G484363"/>
        </row>
        <row r="484364">
          <cell r="A484364"/>
          <cell r="G484364"/>
        </row>
        <row r="484365">
          <cell r="A484365"/>
          <cell r="G484365"/>
        </row>
        <row r="484366">
          <cell r="A484366"/>
          <cell r="G484366"/>
        </row>
        <row r="484367">
          <cell r="A484367"/>
          <cell r="G484367"/>
        </row>
        <row r="484368">
          <cell r="A484368"/>
          <cell r="G484368"/>
        </row>
        <row r="484369">
          <cell r="A484369"/>
          <cell r="G484369"/>
        </row>
        <row r="484370">
          <cell r="A484370"/>
          <cell r="G484370"/>
        </row>
        <row r="484371">
          <cell r="A484371"/>
          <cell r="G484371"/>
        </row>
        <row r="484372">
          <cell r="A484372"/>
          <cell r="G484372"/>
        </row>
        <row r="484373">
          <cell r="A484373"/>
          <cell r="G484373"/>
        </row>
        <row r="484374">
          <cell r="A484374"/>
          <cell r="G484374"/>
        </row>
        <row r="484375">
          <cell r="A484375"/>
          <cell r="G484375"/>
        </row>
        <row r="484376">
          <cell r="A484376"/>
          <cell r="G484376"/>
        </row>
        <row r="484377">
          <cell r="A484377"/>
          <cell r="G484377"/>
        </row>
        <row r="484378">
          <cell r="A484378"/>
          <cell r="G484378"/>
        </row>
        <row r="484379">
          <cell r="A484379"/>
          <cell r="G484379"/>
        </row>
        <row r="484380">
          <cell r="A484380"/>
          <cell r="G484380"/>
        </row>
        <row r="484381">
          <cell r="A484381"/>
          <cell r="G484381"/>
        </row>
        <row r="484382">
          <cell r="A484382"/>
          <cell r="G484382"/>
        </row>
        <row r="484383">
          <cell r="A484383"/>
          <cell r="G484383"/>
        </row>
        <row r="484384">
          <cell r="A484384"/>
          <cell r="G484384"/>
        </row>
        <row r="484385">
          <cell r="A484385"/>
          <cell r="G484385"/>
        </row>
        <row r="484386">
          <cell r="A484386"/>
          <cell r="G484386"/>
        </row>
        <row r="484387">
          <cell r="A484387"/>
          <cell r="G484387"/>
        </row>
        <row r="484388">
          <cell r="A484388"/>
          <cell r="G484388"/>
        </row>
        <row r="484389">
          <cell r="A484389"/>
          <cell r="G484389"/>
        </row>
        <row r="484390">
          <cell r="A484390"/>
          <cell r="G484390"/>
        </row>
        <row r="484391">
          <cell r="A484391"/>
          <cell r="G484391"/>
        </row>
        <row r="484392">
          <cell r="A484392"/>
          <cell r="G484392"/>
        </row>
        <row r="484393">
          <cell r="A484393"/>
          <cell r="G484393"/>
        </row>
        <row r="484394">
          <cell r="A484394"/>
          <cell r="G484394"/>
        </row>
        <row r="484395">
          <cell r="A484395"/>
          <cell r="G484395"/>
        </row>
        <row r="484396">
          <cell r="A484396"/>
          <cell r="G484396"/>
        </row>
        <row r="484397">
          <cell r="A484397"/>
          <cell r="G484397"/>
        </row>
        <row r="484398">
          <cell r="A484398"/>
          <cell r="G484398"/>
        </row>
        <row r="484399">
          <cell r="A484399"/>
          <cell r="G484399"/>
        </row>
        <row r="484400">
          <cell r="A484400"/>
          <cell r="G484400"/>
        </row>
        <row r="484401">
          <cell r="A484401"/>
          <cell r="G484401"/>
        </row>
        <row r="484402">
          <cell r="A484402"/>
          <cell r="G484402"/>
        </row>
        <row r="484403">
          <cell r="A484403"/>
          <cell r="G484403"/>
        </row>
        <row r="484404">
          <cell r="A484404"/>
          <cell r="G484404"/>
        </row>
        <row r="484405">
          <cell r="A484405"/>
          <cell r="G484405"/>
        </row>
        <row r="484406">
          <cell r="A484406"/>
          <cell r="G484406"/>
        </row>
        <row r="484407">
          <cell r="A484407"/>
          <cell r="G484407"/>
        </row>
        <row r="484408">
          <cell r="A484408"/>
          <cell r="G484408"/>
        </row>
        <row r="484409">
          <cell r="A484409"/>
          <cell r="G484409"/>
        </row>
        <row r="484410">
          <cell r="A484410"/>
          <cell r="G484410"/>
        </row>
        <row r="484411">
          <cell r="A484411"/>
          <cell r="G484411"/>
        </row>
        <row r="484412">
          <cell r="A484412"/>
          <cell r="G484412"/>
        </row>
        <row r="484413">
          <cell r="A484413"/>
          <cell r="G484413"/>
        </row>
        <row r="484414">
          <cell r="A484414"/>
          <cell r="G484414"/>
        </row>
        <row r="484415">
          <cell r="A484415"/>
          <cell r="G484415"/>
        </row>
        <row r="484416">
          <cell r="A484416"/>
          <cell r="G484416"/>
        </row>
        <row r="484417">
          <cell r="A484417"/>
          <cell r="G484417"/>
        </row>
        <row r="484418">
          <cell r="A484418"/>
          <cell r="G484418"/>
        </row>
        <row r="484419">
          <cell r="A484419"/>
          <cell r="G484419"/>
        </row>
        <row r="484420">
          <cell r="A484420"/>
          <cell r="G484420"/>
        </row>
        <row r="484421">
          <cell r="A484421"/>
          <cell r="G484421"/>
        </row>
        <row r="484422">
          <cell r="A484422"/>
          <cell r="G484422"/>
        </row>
        <row r="484423">
          <cell r="A484423"/>
          <cell r="G484423"/>
        </row>
        <row r="484424">
          <cell r="A484424"/>
          <cell r="G484424"/>
        </row>
        <row r="484425">
          <cell r="A484425"/>
          <cell r="G484425"/>
        </row>
        <row r="484426">
          <cell r="A484426"/>
          <cell r="G484426"/>
        </row>
        <row r="484427">
          <cell r="A484427"/>
          <cell r="G484427"/>
        </row>
        <row r="484428">
          <cell r="A484428"/>
          <cell r="G484428"/>
        </row>
        <row r="484429">
          <cell r="A484429"/>
          <cell r="G484429"/>
        </row>
        <row r="484430">
          <cell r="A484430"/>
          <cell r="G484430"/>
        </row>
        <row r="484431">
          <cell r="A484431"/>
          <cell r="G484431"/>
        </row>
        <row r="484432">
          <cell r="A484432"/>
          <cell r="G484432"/>
        </row>
        <row r="484433">
          <cell r="A484433"/>
          <cell r="G484433"/>
        </row>
        <row r="484434">
          <cell r="A484434"/>
          <cell r="G484434"/>
        </row>
        <row r="484435">
          <cell r="A484435"/>
          <cell r="G484435"/>
        </row>
        <row r="484436">
          <cell r="A484436"/>
          <cell r="G484436"/>
        </row>
        <row r="484437">
          <cell r="A484437"/>
          <cell r="G484437"/>
        </row>
        <row r="484438">
          <cell r="A484438"/>
          <cell r="G484438"/>
        </row>
        <row r="484439">
          <cell r="A484439"/>
          <cell r="G484439"/>
        </row>
        <row r="484440">
          <cell r="A484440"/>
          <cell r="G484440"/>
        </row>
        <row r="484441">
          <cell r="A484441"/>
          <cell r="G484441"/>
        </row>
        <row r="484442">
          <cell r="A484442"/>
          <cell r="G484442"/>
        </row>
        <row r="484443">
          <cell r="A484443"/>
          <cell r="G484443"/>
        </row>
        <row r="484444">
          <cell r="A484444"/>
          <cell r="G484444"/>
        </row>
        <row r="484445">
          <cell r="A484445"/>
          <cell r="G484445"/>
        </row>
        <row r="484446">
          <cell r="A484446"/>
          <cell r="G484446"/>
        </row>
        <row r="484447">
          <cell r="A484447"/>
          <cell r="G484447"/>
        </row>
        <row r="484448">
          <cell r="A484448"/>
          <cell r="G484448"/>
        </row>
        <row r="484449">
          <cell r="A484449"/>
          <cell r="G484449"/>
        </row>
        <row r="484450">
          <cell r="A484450"/>
          <cell r="G484450"/>
        </row>
        <row r="484451">
          <cell r="A484451"/>
          <cell r="G484451"/>
        </row>
        <row r="484452">
          <cell r="A484452"/>
          <cell r="G484452"/>
        </row>
        <row r="484453">
          <cell r="A484453"/>
          <cell r="G484453"/>
        </row>
        <row r="484454">
          <cell r="A484454"/>
          <cell r="G484454"/>
        </row>
        <row r="484455">
          <cell r="A484455"/>
          <cell r="G484455"/>
        </row>
        <row r="484456">
          <cell r="A484456"/>
          <cell r="G484456"/>
        </row>
        <row r="484457">
          <cell r="A484457"/>
          <cell r="G484457"/>
        </row>
        <row r="484458">
          <cell r="A484458"/>
          <cell r="G484458"/>
        </row>
        <row r="484459">
          <cell r="A484459"/>
          <cell r="G484459"/>
        </row>
        <row r="484460">
          <cell r="A484460"/>
          <cell r="G484460"/>
        </row>
        <row r="484461">
          <cell r="A484461"/>
          <cell r="G484461"/>
        </row>
        <row r="484462">
          <cell r="A484462"/>
          <cell r="G484462"/>
        </row>
        <row r="484463">
          <cell r="A484463"/>
          <cell r="G484463"/>
        </row>
        <row r="484464">
          <cell r="A484464"/>
          <cell r="G484464"/>
        </row>
        <row r="484465">
          <cell r="A484465"/>
          <cell r="G484465"/>
        </row>
        <row r="484466">
          <cell r="A484466"/>
          <cell r="G484466"/>
        </row>
        <row r="484467">
          <cell r="A484467"/>
          <cell r="G484467"/>
        </row>
        <row r="484468">
          <cell r="A484468"/>
          <cell r="G484468"/>
        </row>
        <row r="484469">
          <cell r="A484469"/>
          <cell r="G484469"/>
        </row>
        <row r="484470">
          <cell r="A484470"/>
          <cell r="G484470"/>
        </row>
        <row r="484471">
          <cell r="A484471"/>
          <cell r="G484471"/>
        </row>
        <row r="484472">
          <cell r="A484472"/>
          <cell r="G484472"/>
        </row>
        <row r="484473">
          <cell r="A484473"/>
          <cell r="G484473"/>
        </row>
        <row r="484474">
          <cell r="A484474"/>
          <cell r="G484474"/>
        </row>
        <row r="484475">
          <cell r="A484475"/>
          <cell r="G484475"/>
        </row>
        <row r="484476">
          <cell r="A484476"/>
          <cell r="G484476"/>
        </row>
        <row r="484477">
          <cell r="A484477"/>
          <cell r="G484477"/>
        </row>
        <row r="484478">
          <cell r="A484478"/>
          <cell r="G484478"/>
        </row>
        <row r="484479">
          <cell r="A484479"/>
          <cell r="G484479"/>
        </row>
        <row r="484480">
          <cell r="A484480"/>
          <cell r="G484480"/>
        </row>
        <row r="484481">
          <cell r="A484481"/>
          <cell r="G484481"/>
        </row>
        <row r="484482">
          <cell r="A484482"/>
          <cell r="G484482"/>
        </row>
        <row r="484483">
          <cell r="A484483"/>
          <cell r="G484483"/>
        </row>
        <row r="484484">
          <cell r="A484484"/>
          <cell r="G484484"/>
        </row>
        <row r="484485">
          <cell r="A484485"/>
          <cell r="G484485"/>
        </row>
        <row r="484486">
          <cell r="A484486"/>
          <cell r="G484486"/>
        </row>
        <row r="484487">
          <cell r="A484487"/>
          <cell r="G484487"/>
        </row>
        <row r="484488">
          <cell r="A484488"/>
          <cell r="G484488"/>
        </row>
        <row r="484489">
          <cell r="A484489"/>
          <cell r="G484489"/>
        </row>
        <row r="484490">
          <cell r="A484490"/>
          <cell r="G484490"/>
        </row>
        <row r="484491">
          <cell r="A484491"/>
          <cell r="G484491"/>
        </row>
        <row r="484492">
          <cell r="A484492"/>
          <cell r="G484492"/>
        </row>
        <row r="484493">
          <cell r="A484493"/>
          <cell r="G484493"/>
        </row>
        <row r="484494">
          <cell r="A484494"/>
          <cell r="G484494"/>
        </row>
        <row r="484495">
          <cell r="A484495"/>
          <cell r="G484495"/>
        </row>
        <row r="484496">
          <cell r="A484496"/>
          <cell r="G484496"/>
        </row>
        <row r="484497">
          <cell r="A484497"/>
          <cell r="G484497"/>
        </row>
        <row r="484498">
          <cell r="A484498"/>
          <cell r="G484498"/>
        </row>
        <row r="484499">
          <cell r="A484499"/>
          <cell r="G484499"/>
        </row>
        <row r="484500">
          <cell r="A484500"/>
          <cell r="G484500"/>
        </row>
        <row r="484501">
          <cell r="A484501"/>
          <cell r="G484501"/>
        </row>
        <row r="484502">
          <cell r="A484502"/>
          <cell r="G484502"/>
        </row>
        <row r="484503">
          <cell r="A484503"/>
          <cell r="G484503"/>
        </row>
        <row r="484504">
          <cell r="A484504"/>
          <cell r="G484504"/>
        </row>
        <row r="484505">
          <cell r="A484505"/>
          <cell r="G484505"/>
        </row>
        <row r="484506">
          <cell r="A484506"/>
          <cell r="G484506"/>
        </row>
        <row r="484507">
          <cell r="A484507"/>
          <cell r="G484507"/>
        </row>
        <row r="484508">
          <cell r="A484508"/>
          <cell r="G484508"/>
        </row>
        <row r="484509">
          <cell r="A484509"/>
          <cell r="G484509"/>
        </row>
        <row r="484510">
          <cell r="A484510"/>
          <cell r="G484510"/>
        </row>
        <row r="484511">
          <cell r="A484511"/>
          <cell r="G484511"/>
        </row>
        <row r="484512">
          <cell r="A484512"/>
          <cell r="G484512"/>
        </row>
        <row r="484513">
          <cell r="A484513"/>
          <cell r="G484513"/>
        </row>
        <row r="484514">
          <cell r="A484514"/>
          <cell r="G484514"/>
        </row>
        <row r="484515">
          <cell r="A484515"/>
          <cell r="G484515"/>
        </row>
        <row r="484516">
          <cell r="A484516"/>
          <cell r="G484516"/>
        </row>
        <row r="484517">
          <cell r="A484517"/>
          <cell r="G484517"/>
        </row>
        <row r="484518">
          <cell r="A484518"/>
          <cell r="G484518"/>
        </row>
        <row r="484519">
          <cell r="A484519"/>
          <cell r="G484519"/>
        </row>
        <row r="484520">
          <cell r="A484520"/>
          <cell r="G484520"/>
        </row>
        <row r="484521">
          <cell r="A484521"/>
          <cell r="G484521"/>
        </row>
        <row r="484522">
          <cell r="A484522"/>
          <cell r="G484522"/>
        </row>
        <row r="484523">
          <cell r="A484523"/>
          <cell r="G484523"/>
        </row>
        <row r="484524">
          <cell r="A484524"/>
          <cell r="G484524"/>
        </row>
        <row r="484525">
          <cell r="A484525"/>
          <cell r="G484525"/>
        </row>
        <row r="484526">
          <cell r="A484526"/>
          <cell r="G484526"/>
        </row>
        <row r="484527">
          <cell r="A484527"/>
          <cell r="G484527"/>
        </row>
        <row r="484528">
          <cell r="A484528"/>
          <cell r="G484528"/>
        </row>
        <row r="484529">
          <cell r="A484529"/>
          <cell r="G484529"/>
        </row>
        <row r="484530">
          <cell r="A484530"/>
          <cell r="G484530"/>
        </row>
        <row r="484531">
          <cell r="A484531"/>
          <cell r="G484531"/>
        </row>
        <row r="484532">
          <cell r="A484532"/>
          <cell r="G484532"/>
        </row>
        <row r="484533">
          <cell r="A484533"/>
          <cell r="G484533"/>
        </row>
        <row r="484534">
          <cell r="A484534"/>
          <cell r="G484534"/>
        </row>
        <row r="484535">
          <cell r="A484535"/>
          <cell r="G484535"/>
        </row>
        <row r="484536">
          <cell r="A484536"/>
          <cell r="G484536"/>
        </row>
        <row r="484537">
          <cell r="A484537"/>
          <cell r="G484537"/>
        </row>
        <row r="484538">
          <cell r="A484538"/>
          <cell r="G484538"/>
        </row>
        <row r="484539">
          <cell r="A484539"/>
          <cell r="G484539"/>
        </row>
        <row r="484540">
          <cell r="A484540"/>
          <cell r="G484540"/>
        </row>
        <row r="484541">
          <cell r="A484541"/>
          <cell r="G484541"/>
        </row>
        <row r="484542">
          <cell r="A484542"/>
          <cell r="G484542"/>
        </row>
        <row r="484543">
          <cell r="A484543"/>
          <cell r="G484543"/>
        </row>
        <row r="484544">
          <cell r="A484544"/>
          <cell r="G484544"/>
        </row>
        <row r="484545">
          <cell r="A484545"/>
          <cell r="G484545"/>
        </row>
        <row r="484546">
          <cell r="A484546"/>
          <cell r="G484546"/>
        </row>
        <row r="484547">
          <cell r="A484547"/>
          <cell r="G484547"/>
        </row>
        <row r="484548">
          <cell r="A484548"/>
          <cell r="G484548"/>
        </row>
        <row r="484549">
          <cell r="A484549"/>
          <cell r="G484549"/>
        </row>
        <row r="484550">
          <cell r="A484550"/>
          <cell r="G484550"/>
        </row>
        <row r="484551">
          <cell r="A484551"/>
          <cell r="G484551"/>
        </row>
        <row r="484552">
          <cell r="A484552"/>
          <cell r="G484552"/>
        </row>
        <row r="484553">
          <cell r="A484553"/>
          <cell r="G484553"/>
        </row>
        <row r="484554">
          <cell r="A484554"/>
          <cell r="G484554"/>
        </row>
        <row r="484555">
          <cell r="A484555"/>
          <cell r="G484555"/>
        </row>
        <row r="484556">
          <cell r="A484556"/>
          <cell r="G484556"/>
        </row>
        <row r="484557">
          <cell r="A484557"/>
          <cell r="G484557"/>
        </row>
        <row r="484558">
          <cell r="A484558"/>
          <cell r="G484558"/>
        </row>
        <row r="484559">
          <cell r="A484559"/>
          <cell r="G484559"/>
        </row>
        <row r="484560">
          <cell r="A484560"/>
          <cell r="G484560"/>
        </row>
        <row r="484561">
          <cell r="A484561"/>
          <cell r="G484561"/>
        </row>
        <row r="484562">
          <cell r="A484562"/>
          <cell r="G484562"/>
        </row>
        <row r="484563">
          <cell r="A484563"/>
          <cell r="G484563"/>
        </row>
        <row r="484564">
          <cell r="A484564"/>
          <cell r="G484564"/>
        </row>
        <row r="484565">
          <cell r="A484565"/>
          <cell r="G484565"/>
        </row>
        <row r="484566">
          <cell r="A484566"/>
          <cell r="G484566"/>
        </row>
        <row r="484567">
          <cell r="A484567"/>
          <cell r="G484567"/>
        </row>
        <row r="484568">
          <cell r="A484568"/>
          <cell r="G484568"/>
        </row>
        <row r="484569">
          <cell r="A484569"/>
          <cell r="G484569"/>
        </row>
        <row r="484570">
          <cell r="A484570"/>
          <cell r="G484570"/>
        </row>
        <row r="484571">
          <cell r="A484571"/>
          <cell r="G484571"/>
        </row>
        <row r="484572">
          <cell r="A484572"/>
          <cell r="G484572"/>
        </row>
        <row r="484573">
          <cell r="A484573"/>
          <cell r="G484573"/>
        </row>
        <row r="484574">
          <cell r="A484574"/>
          <cell r="G484574"/>
        </row>
        <row r="484575">
          <cell r="A484575"/>
          <cell r="G484575"/>
        </row>
        <row r="484576">
          <cell r="A484576"/>
          <cell r="G484576"/>
        </row>
        <row r="484577">
          <cell r="A484577"/>
          <cell r="G484577"/>
        </row>
        <row r="484578">
          <cell r="A484578"/>
          <cell r="G484578"/>
        </row>
        <row r="484579">
          <cell r="A484579"/>
          <cell r="G484579"/>
        </row>
        <row r="484580">
          <cell r="A484580"/>
          <cell r="G484580"/>
        </row>
        <row r="484581">
          <cell r="A484581"/>
          <cell r="G484581"/>
        </row>
        <row r="484582">
          <cell r="A484582"/>
          <cell r="G484582"/>
        </row>
        <row r="484583">
          <cell r="A484583"/>
          <cell r="G484583"/>
        </row>
        <row r="484584">
          <cell r="A484584"/>
          <cell r="G484584"/>
        </row>
        <row r="484585">
          <cell r="A484585"/>
          <cell r="G484585"/>
        </row>
        <row r="484586">
          <cell r="A484586"/>
          <cell r="G484586"/>
        </row>
        <row r="484587">
          <cell r="A484587"/>
          <cell r="G484587"/>
        </row>
        <row r="484588">
          <cell r="A484588"/>
          <cell r="G484588"/>
        </row>
        <row r="484589">
          <cell r="A484589"/>
          <cell r="G484589"/>
        </row>
        <row r="484590">
          <cell r="A484590"/>
          <cell r="G484590"/>
        </row>
        <row r="484591">
          <cell r="A484591"/>
          <cell r="G484591"/>
        </row>
        <row r="484592">
          <cell r="A484592"/>
          <cell r="G484592"/>
        </row>
        <row r="484593">
          <cell r="A484593"/>
          <cell r="G484593"/>
        </row>
        <row r="484594">
          <cell r="A484594"/>
          <cell r="G484594"/>
        </row>
        <row r="484595">
          <cell r="A484595"/>
          <cell r="G484595"/>
        </row>
        <row r="484596">
          <cell r="A484596"/>
          <cell r="G484596"/>
        </row>
        <row r="484597">
          <cell r="A484597"/>
          <cell r="G484597"/>
        </row>
        <row r="484598">
          <cell r="A484598"/>
          <cell r="G484598"/>
        </row>
        <row r="484599">
          <cell r="A484599"/>
          <cell r="G484599"/>
        </row>
        <row r="484600">
          <cell r="A484600"/>
          <cell r="G484600"/>
        </row>
        <row r="484601">
          <cell r="A484601"/>
          <cell r="G484601"/>
        </row>
        <row r="484602">
          <cell r="A484602"/>
          <cell r="G484602"/>
        </row>
        <row r="484603">
          <cell r="A484603"/>
          <cell r="G484603"/>
        </row>
        <row r="484604">
          <cell r="A484604"/>
          <cell r="G484604"/>
        </row>
        <row r="484605">
          <cell r="A484605"/>
          <cell r="G484605"/>
        </row>
        <row r="484606">
          <cell r="A484606"/>
          <cell r="G484606"/>
        </row>
        <row r="484607">
          <cell r="A484607"/>
          <cell r="G484607"/>
        </row>
        <row r="484608">
          <cell r="A484608"/>
          <cell r="G484608"/>
        </row>
        <row r="484609">
          <cell r="A484609"/>
          <cell r="G484609"/>
        </row>
        <row r="484610">
          <cell r="A484610"/>
          <cell r="G484610"/>
        </row>
        <row r="484611">
          <cell r="A484611"/>
          <cell r="G484611"/>
        </row>
        <row r="484612">
          <cell r="A484612"/>
          <cell r="G484612"/>
        </row>
        <row r="484613">
          <cell r="A484613"/>
          <cell r="G484613"/>
        </row>
        <row r="484614">
          <cell r="A484614"/>
          <cell r="G484614"/>
        </row>
        <row r="484615">
          <cell r="A484615"/>
          <cell r="G484615"/>
        </row>
        <row r="484616">
          <cell r="A484616"/>
          <cell r="G484616"/>
        </row>
        <row r="484617">
          <cell r="A484617"/>
          <cell r="G484617"/>
        </row>
        <row r="484618">
          <cell r="A484618"/>
          <cell r="G484618"/>
        </row>
        <row r="484619">
          <cell r="A484619"/>
          <cell r="G484619"/>
        </row>
        <row r="484620">
          <cell r="A484620"/>
          <cell r="G484620"/>
        </row>
        <row r="484621">
          <cell r="A484621"/>
          <cell r="G484621"/>
        </row>
        <row r="484622">
          <cell r="A484622"/>
          <cell r="G484622"/>
        </row>
        <row r="484623">
          <cell r="A484623"/>
          <cell r="G484623"/>
        </row>
        <row r="484624">
          <cell r="A484624"/>
          <cell r="G484624"/>
        </row>
        <row r="484625">
          <cell r="A484625"/>
          <cell r="G484625"/>
        </row>
        <row r="484626">
          <cell r="A484626"/>
          <cell r="G484626"/>
        </row>
        <row r="484627">
          <cell r="A484627"/>
          <cell r="G484627"/>
        </row>
        <row r="484628">
          <cell r="A484628"/>
          <cell r="G484628"/>
        </row>
        <row r="484629">
          <cell r="A484629"/>
          <cell r="G484629"/>
        </row>
        <row r="484630">
          <cell r="A484630"/>
          <cell r="G484630"/>
        </row>
        <row r="484631">
          <cell r="A484631"/>
          <cell r="G484631"/>
        </row>
        <row r="484632">
          <cell r="A484632"/>
          <cell r="G484632"/>
        </row>
        <row r="484633">
          <cell r="A484633"/>
          <cell r="G484633"/>
        </row>
        <row r="484634">
          <cell r="A484634"/>
          <cell r="G484634"/>
        </row>
        <row r="484635">
          <cell r="A484635"/>
          <cell r="G484635"/>
        </row>
        <row r="484636">
          <cell r="A484636"/>
          <cell r="G484636"/>
        </row>
        <row r="484637">
          <cell r="A484637"/>
          <cell r="G484637"/>
        </row>
        <row r="484638">
          <cell r="A484638"/>
          <cell r="G484638"/>
        </row>
        <row r="484639">
          <cell r="A484639"/>
          <cell r="G484639"/>
        </row>
        <row r="484640">
          <cell r="A484640"/>
          <cell r="G484640"/>
        </row>
        <row r="484641">
          <cell r="A484641"/>
          <cell r="G484641"/>
        </row>
        <row r="484642">
          <cell r="A484642"/>
          <cell r="G484642"/>
        </row>
        <row r="484643">
          <cell r="A484643"/>
          <cell r="G484643"/>
        </row>
        <row r="484644">
          <cell r="A484644"/>
          <cell r="G484644"/>
        </row>
        <row r="484645">
          <cell r="A484645"/>
          <cell r="G484645"/>
        </row>
        <row r="484646">
          <cell r="A484646"/>
          <cell r="G484646"/>
        </row>
        <row r="484647">
          <cell r="A484647"/>
          <cell r="G484647"/>
        </row>
        <row r="484648">
          <cell r="A484648"/>
          <cell r="G484648"/>
        </row>
        <row r="484649">
          <cell r="A484649"/>
          <cell r="G484649"/>
        </row>
        <row r="484650">
          <cell r="A484650"/>
          <cell r="G484650"/>
        </row>
        <row r="484651">
          <cell r="A484651"/>
          <cell r="G484651"/>
        </row>
        <row r="484652">
          <cell r="A484652"/>
          <cell r="G484652"/>
        </row>
        <row r="484653">
          <cell r="A484653"/>
          <cell r="G484653"/>
        </row>
        <row r="484654">
          <cell r="A484654"/>
          <cell r="G484654"/>
        </row>
        <row r="484655">
          <cell r="A484655"/>
          <cell r="G484655"/>
        </row>
        <row r="484656">
          <cell r="A484656"/>
          <cell r="G484656"/>
        </row>
        <row r="484657">
          <cell r="A484657"/>
          <cell r="G484657"/>
        </row>
        <row r="484658">
          <cell r="A484658"/>
          <cell r="G484658"/>
        </row>
        <row r="484659">
          <cell r="A484659"/>
          <cell r="G484659"/>
        </row>
        <row r="484660">
          <cell r="A484660"/>
          <cell r="G484660"/>
        </row>
        <row r="484661">
          <cell r="A484661"/>
          <cell r="G484661"/>
        </row>
        <row r="484662">
          <cell r="A484662"/>
          <cell r="G484662"/>
        </row>
        <row r="484663">
          <cell r="A484663"/>
          <cell r="G484663"/>
        </row>
        <row r="484664">
          <cell r="A484664"/>
          <cell r="G484664"/>
        </row>
        <row r="484665">
          <cell r="A484665"/>
          <cell r="G484665"/>
        </row>
        <row r="484666">
          <cell r="A484666"/>
          <cell r="G484666"/>
        </row>
        <row r="484667">
          <cell r="A484667"/>
          <cell r="G484667"/>
        </row>
        <row r="484668">
          <cell r="A484668"/>
          <cell r="G484668"/>
        </row>
        <row r="484669">
          <cell r="A484669"/>
          <cell r="G484669"/>
        </row>
        <row r="484670">
          <cell r="A484670"/>
          <cell r="G484670"/>
        </row>
        <row r="484671">
          <cell r="A484671"/>
          <cell r="G484671"/>
        </row>
        <row r="484672">
          <cell r="A484672"/>
          <cell r="G484672"/>
        </row>
        <row r="484673">
          <cell r="A484673"/>
          <cell r="G484673"/>
        </row>
        <row r="484674">
          <cell r="A484674"/>
          <cell r="G484674"/>
        </row>
        <row r="484675">
          <cell r="A484675"/>
          <cell r="G484675"/>
        </row>
        <row r="484676">
          <cell r="A484676"/>
          <cell r="G484676"/>
        </row>
        <row r="484677">
          <cell r="A484677"/>
          <cell r="G484677"/>
        </row>
        <row r="484678">
          <cell r="A484678"/>
          <cell r="G484678"/>
        </row>
        <row r="484679">
          <cell r="A484679"/>
          <cell r="G484679"/>
        </row>
        <row r="484680">
          <cell r="A484680"/>
          <cell r="G484680"/>
        </row>
        <row r="484681">
          <cell r="A484681"/>
          <cell r="G484681"/>
        </row>
        <row r="484682">
          <cell r="A484682"/>
          <cell r="G484682"/>
        </row>
        <row r="484683">
          <cell r="A484683"/>
          <cell r="G484683"/>
        </row>
        <row r="484684">
          <cell r="A484684"/>
          <cell r="G484684"/>
        </row>
        <row r="484685">
          <cell r="A484685"/>
          <cell r="G484685"/>
        </row>
        <row r="484686">
          <cell r="A484686"/>
          <cell r="G484686"/>
        </row>
        <row r="484687">
          <cell r="A484687"/>
          <cell r="G484687"/>
        </row>
        <row r="484688">
          <cell r="A484688"/>
          <cell r="G484688"/>
        </row>
        <row r="484689">
          <cell r="A484689"/>
          <cell r="G484689"/>
        </row>
        <row r="484690">
          <cell r="A484690"/>
          <cell r="G484690"/>
        </row>
        <row r="484691">
          <cell r="A484691"/>
          <cell r="G484691"/>
        </row>
        <row r="484692">
          <cell r="A484692"/>
          <cell r="G484692"/>
        </row>
        <row r="484693">
          <cell r="A484693"/>
          <cell r="G484693"/>
        </row>
        <row r="484694">
          <cell r="A484694"/>
          <cell r="G484694"/>
        </row>
        <row r="484695">
          <cell r="A484695"/>
          <cell r="G484695"/>
        </row>
        <row r="484696">
          <cell r="A484696"/>
          <cell r="G484696"/>
        </row>
        <row r="484697">
          <cell r="A484697"/>
          <cell r="G484697"/>
        </row>
        <row r="484698">
          <cell r="A484698"/>
          <cell r="G484698"/>
        </row>
        <row r="484699">
          <cell r="A484699"/>
          <cell r="G484699"/>
        </row>
        <row r="484700">
          <cell r="A484700"/>
          <cell r="G484700"/>
        </row>
        <row r="484701">
          <cell r="A484701"/>
          <cell r="G484701"/>
        </row>
        <row r="484702">
          <cell r="A484702"/>
          <cell r="G484702"/>
        </row>
        <row r="484703">
          <cell r="A484703"/>
          <cell r="G484703"/>
        </row>
        <row r="484704">
          <cell r="A484704"/>
          <cell r="G484704"/>
        </row>
        <row r="484705">
          <cell r="A484705"/>
          <cell r="G484705"/>
        </row>
        <row r="484706">
          <cell r="A484706"/>
          <cell r="G484706"/>
        </row>
        <row r="484707">
          <cell r="A484707"/>
          <cell r="G484707"/>
        </row>
        <row r="484708">
          <cell r="A484708"/>
          <cell r="G484708"/>
        </row>
        <row r="484709">
          <cell r="A484709"/>
          <cell r="G484709"/>
        </row>
        <row r="484710">
          <cell r="A484710"/>
          <cell r="G484710"/>
        </row>
        <row r="484711">
          <cell r="A484711"/>
          <cell r="G484711"/>
        </row>
        <row r="484712">
          <cell r="A484712"/>
          <cell r="G484712"/>
        </row>
        <row r="484713">
          <cell r="A484713"/>
          <cell r="G484713"/>
        </row>
        <row r="484714">
          <cell r="A484714"/>
          <cell r="G484714"/>
        </row>
        <row r="484715">
          <cell r="A484715"/>
          <cell r="G484715"/>
        </row>
        <row r="484716">
          <cell r="A484716"/>
          <cell r="G484716"/>
        </row>
        <row r="484717">
          <cell r="A484717"/>
          <cell r="G484717"/>
        </row>
        <row r="484718">
          <cell r="A484718"/>
          <cell r="G484718"/>
        </row>
        <row r="484719">
          <cell r="A484719"/>
          <cell r="G484719"/>
        </row>
        <row r="484720">
          <cell r="A484720"/>
          <cell r="G484720"/>
        </row>
        <row r="484721">
          <cell r="A484721"/>
          <cell r="G484721"/>
        </row>
        <row r="484722">
          <cell r="A484722"/>
          <cell r="G484722"/>
        </row>
        <row r="484723">
          <cell r="A484723"/>
          <cell r="G484723"/>
        </row>
        <row r="484724">
          <cell r="A484724"/>
          <cell r="G484724"/>
        </row>
        <row r="484725">
          <cell r="A484725"/>
          <cell r="G484725"/>
        </row>
        <row r="484726">
          <cell r="A484726"/>
          <cell r="G484726"/>
        </row>
        <row r="484727">
          <cell r="A484727"/>
          <cell r="G484727"/>
        </row>
        <row r="484728">
          <cell r="A484728"/>
          <cell r="G484728"/>
        </row>
        <row r="484729">
          <cell r="A484729"/>
          <cell r="G484729"/>
        </row>
        <row r="484730">
          <cell r="A484730"/>
          <cell r="G484730"/>
        </row>
        <row r="484731">
          <cell r="A484731"/>
          <cell r="G484731"/>
        </row>
        <row r="484732">
          <cell r="A484732"/>
          <cell r="G484732"/>
        </row>
        <row r="484733">
          <cell r="A484733"/>
          <cell r="G484733"/>
        </row>
        <row r="484734">
          <cell r="A484734"/>
          <cell r="G484734"/>
        </row>
        <row r="484735">
          <cell r="A484735"/>
          <cell r="G484735"/>
        </row>
        <row r="484736">
          <cell r="A484736"/>
          <cell r="G484736"/>
        </row>
        <row r="484737">
          <cell r="A484737"/>
          <cell r="G484737"/>
        </row>
        <row r="484738">
          <cell r="A484738"/>
          <cell r="G484738"/>
        </row>
        <row r="484739">
          <cell r="A484739"/>
          <cell r="G484739"/>
        </row>
        <row r="484740">
          <cell r="A484740"/>
          <cell r="G484740"/>
        </row>
        <row r="484741">
          <cell r="A484741"/>
          <cell r="G484741"/>
        </row>
        <row r="484742">
          <cell r="A484742"/>
          <cell r="G484742"/>
        </row>
        <row r="484743">
          <cell r="A484743"/>
          <cell r="G484743"/>
        </row>
        <row r="484744">
          <cell r="A484744"/>
          <cell r="G484744"/>
        </row>
        <row r="484745">
          <cell r="A484745"/>
          <cell r="G484745"/>
        </row>
        <row r="484746">
          <cell r="A484746"/>
          <cell r="G484746"/>
        </row>
        <row r="484747">
          <cell r="A484747"/>
          <cell r="G484747"/>
        </row>
        <row r="484748">
          <cell r="A484748"/>
          <cell r="G484748"/>
        </row>
        <row r="484749">
          <cell r="A484749"/>
          <cell r="G484749"/>
        </row>
        <row r="484750">
          <cell r="A484750"/>
          <cell r="G484750"/>
        </row>
        <row r="484751">
          <cell r="A484751"/>
          <cell r="G484751"/>
        </row>
        <row r="484752">
          <cell r="A484752"/>
          <cell r="G484752"/>
        </row>
        <row r="484753">
          <cell r="A484753"/>
          <cell r="G484753"/>
        </row>
        <row r="484754">
          <cell r="A484754"/>
          <cell r="G484754"/>
        </row>
        <row r="484755">
          <cell r="A484755"/>
          <cell r="G484755"/>
        </row>
        <row r="484756">
          <cell r="A484756"/>
          <cell r="G484756"/>
        </row>
        <row r="484757">
          <cell r="A484757"/>
          <cell r="G484757"/>
        </row>
        <row r="484758">
          <cell r="A484758"/>
          <cell r="G484758"/>
        </row>
        <row r="484759">
          <cell r="A484759"/>
          <cell r="G484759"/>
        </row>
        <row r="484760">
          <cell r="A484760"/>
          <cell r="G484760"/>
        </row>
        <row r="484761">
          <cell r="A484761"/>
          <cell r="G484761"/>
        </row>
        <row r="484762">
          <cell r="A484762"/>
          <cell r="G484762"/>
        </row>
        <row r="484763">
          <cell r="A484763"/>
          <cell r="G484763"/>
        </row>
        <row r="484764">
          <cell r="A484764"/>
          <cell r="G484764"/>
        </row>
        <row r="484765">
          <cell r="A484765"/>
          <cell r="G484765"/>
        </row>
        <row r="484766">
          <cell r="A484766"/>
          <cell r="G484766"/>
        </row>
        <row r="484767">
          <cell r="A484767"/>
          <cell r="G484767"/>
        </row>
        <row r="484768">
          <cell r="A484768"/>
          <cell r="G484768"/>
        </row>
        <row r="484769">
          <cell r="A484769"/>
          <cell r="G484769"/>
        </row>
        <row r="484770">
          <cell r="A484770"/>
          <cell r="G484770"/>
        </row>
        <row r="484771">
          <cell r="A484771"/>
          <cell r="G484771"/>
        </row>
        <row r="484772">
          <cell r="A484772"/>
          <cell r="G484772"/>
        </row>
        <row r="484773">
          <cell r="A484773"/>
          <cell r="G484773"/>
        </row>
        <row r="484774">
          <cell r="A484774"/>
          <cell r="G484774"/>
        </row>
        <row r="484775">
          <cell r="A484775"/>
          <cell r="G484775"/>
        </row>
        <row r="484776">
          <cell r="A484776"/>
          <cell r="G484776"/>
        </row>
        <row r="484777">
          <cell r="A484777"/>
          <cell r="G484777"/>
        </row>
        <row r="484778">
          <cell r="A484778"/>
          <cell r="G484778"/>
        </row>
        <row r="484779">
          <cell r="A484779"/>
          <cell r="G484779"/>
        </row>
        <row r="484780">
          <cell r="A484780"/>
          <cell r="G484780"/>
        </row>
        <row r="484781">
          <cell r="A484781"/>
          <cell r="G484781"/>
        </row>
        <row r="484782">
          <cell r="A484782"/>
          <cell r="G484782"/>
        </row>
        <row r="484783">
          <cell r="A484783"/>
          <cell r="G484783"/>
        </row>
        <row r="484784">
          <cell r="A484784"/>
          <cell r="G484784"/>
        </row>
        <row r="484785">
          <cell r="A484785"/>
          <cell r="G484785"/>
        </row>
        <row r="484786">
          <cell r="A484786"/>
          <cell r="G484786"/>
        </row>
        <row r="484787">
          <cell r="A484787"/>
          <cell r="G484787"/>
        </row>
        <row r="484788">
          <cell r="A484788"/>
          <cell r="G484788"/>
        </row>
        <row r="484789">
          <cell r="A484789"/>
          <cell r="G484789"/>
        </row>
        <row r="484790">
          <cell r="A484790"/>
          <cell r="G484790"/>
        </row>
        <row r="484791">
          <cell r="A484791"/>
          <cell r="G484791"/>
        </row>
        <row r="484792">
          <cell r="A484792"/>
          <cell r="G484792"/>
        </row>
        <row r="484793">
          <cell r="A484793"/>
          <cell r="G484793"/>
        </row>
        <row r="484794">
          <cell r="A484794"/>
          <cell r="G484794"/>
        </row>
        <row r="484795">
          <cell r="A484795"/>
          <cell r="G484795"/>
        </row>
        <row r="484796">
          <cell r="A484796"/>
          <cell r="G484796"/>
        </row>
        <row r="484797">
          <cell r="A484797"/>
          <cell r="G484797"/>
        </row>
        <row r="484798">
          <cell r="A484798"/>
          <cell r="G484798"/>
        </row>
        <row r="484799">
          <cell r="A484799"/>
          <cell r="G484799"/>
        </row>
        <row r="484800">
          <cell r="A484800"/>
          <cell r="G484800"/>
        </row>
        <row r="484801">
          <cell r="A484801"/>
          <cell r="G484801"/>
        </row>
        <row r="484802">
          <cell r="A484802"/>
          <cell r="G484802"/>
        </row>
        <row r="484803">
          <cell r="A484803"/>
          <cell r="G484803"/>
        </row>
        <row r="484804">
          <cell r="A484804"/>
          <cell r="G484804"/>
        </row>
        <row r="484805">
          <cell r="A484805"/>
          <cell r="G484805"/>
        </row>
        <row r="484806">
          <cell r="A484806"/>
          <cell r="G484806"/>
        </row>
        <row r="484807">
          <cell r="A484807"/>
          <cell r="G484807"/>
        </row>
        <row r="484808">
          <cell r="A484808"/>
          <cell r="G484808"/>
        </row>
        <row r="484809">
          <cell r="A484809"/>
          <cell r="G484809"/>
        </row>
        <row r="484810">
          <cell r="A484810"/>
          <cell r="G484810"/>
        </row>
        <row r="484811">
          <cell r="A484811"/>
          <cell r="G484811"/>
        </row>
        <row r="484812">
          <cell r="A484812"/>
          <cell r="G484812"/>
        </row>
        <row r="484813">
          <cell r="A484813"/>
          <cell r="G484813"/>
        </row>
        <row r="484814">
          <cell r="A484814"/>
          <cell r="G484814"/>
        </row>
        <row r="484815">
          <cell r="A484815"/>
          <cell r="G484815"/>
        </row>
        <row r="484816">
          <cell r="A484816"/>
          <cell r="G484816"/>
        </row>
        <row r="484817">
          <cell r="A484817"/>
          <cell r="G484817"/>
        </row>
        <row r="484818">
          <cell r="A484818"/>
          <cell r="G484818"/>
        </row>
        <row r="484819">
          <cell r="A484819"/>
          <cell r="G484819"/>
        </row>
        <row r="484820">
          <cell r="A484820"/>
          <cell r="G484820"/>
        </row>
        <row r="484821">
          <cell r="A484821"/>
          <cell r="G484821"/>
        </row>
        <row r="484822">
          <cell r="A484822"/>
          <cell r="G484822"/>
        </row>
        <row r="484823">
          <cell r="A484823"/>
          <cell r="G484823"/>
        </row>
        <row r="484824">
          <cell r="A484824"/>
          <cell r="G484824"/>
        </row>
        <row r="484825">
          <cell r="A484825"/>
          <cell r="G484825"/>
        </row>
        <row r="484826">
          <cell r="A484826"/>
          <cell r="G484826"/>
        </row>
        <row r="484827">
          <cell r="A484827"/>
          <cell r="G484827"/>
        </row>
        <row r="484828">
          <cell r="A484828"/>
          <cell r="G484828"/>
        </row>
        <row r="484829">
          <cell r="A484829"/>
          <cell r="G484829"/>
        </row>
        <row r="484830">
          <cell r="A484830"/>
          <cell r="G484830"/>
        </row>
        <row r="484831">
          <cell r="A484831"/>
          <cell r="G484831"/>
        </row>
        <row r="484832">
          <cell r="A484832"/>
          <cell r="G484832"/>
        </row>
        <row r="484833">
          <cell r="A484833"/>
          <cell r="G484833"/>
        </row>
        <row r="484834">
          <cell r="A484834"/>
          <cell r="G484834"/>
        </row>
        <row r="484835">
          <cell r="A484835"/>
          <cell r="G484835"/>
        </row>
        <row r="484836">
          <cell r="A484836"/>
          <cell r="G484836"/>
        </row>
        <row r="484837">
          <cell r="A484837"/>
          <cell r="G484837"/>
        </row>
        <row r="484838">
          <cell r="A484838"/>
          <cell r="G484838"/>
        </row>
        <row r="484839">
          <cell r="A484839"/>
          <cell r="G484839"/>
        </row>
        <row r="484840">
          <cell r="A484840"/>
          <cell r="G484840"/>
        </row>
        <row r="484841">
          <cell r="A484841"/>
          <cell r="G484841"/>
        </row>
        <row r="484842">
          <cell r="A484842"/>
          <cell r="G484842"/>
        </row>
        <row r="484843">
          <cell r="A484843"/>
          <cell r="G484843"/>
        </row>
        <row r="484844">
          <cell r="A484844"/>
          <cell r="G484844"/>
        </row>
        <row r="484845">
          <cell r="A484845"/>
          <cell r="G484845"/>
        </row>
        <row r="484846">
          <cell r="A484846"/>
          <cell r="G484846"/>
        </row>
        <row r="484847">
          <cell r="A484847"/>
          <cell r="G484847"/>
        </row>
        <row r="484848">
          <cell r="A484848"/>
          <cell r="G484848"/>
        </row>
        <row r="484849">
          <cell r="A484849"/>
          <cell r="G484849"/>
        </row>
        <row r="484850">
          <cell r="A484850"/>
          <cell r="G484850"/>
        </row>
        <row r="484851">
          <cell r="A484851"/>
          <cell r="G484851"/>
        </row>
        <row r="484852">
          <cell r="A484852"/>
          <cell r="G484852"/>
        </row>
        <row r="484853">
          <cell r="A484853"/>
          <cell r="G484853"/>
        </row>
        <row r="484854">
          <cell r="A484854"/>
          <cell r="G484854"/>
        </row>
        <row r="484855">
          <cell r="A484855"/>
          <cell r="G484855"/>
        </row>
        <row r="484856">
          <cell r="A484856"/>
          <cell r="G484856"/>
        </row>
        <row r="484857">
          <cell r="A484857"/>
          <cell r="G484857"/>
        </row>
        <row r="484858">
          <cell r="A484858"/>
          <cell r="G484858"/>
        </row>
        <row r="484859">
          <cell r="A484859"/>
          <cell r="G484859"/>
        </row>
        <row r="484860">
          <cell r="A484860"/>
          <cell r="G484860"/>
        </row>
        <row r="484861">
          <cell r="A484861"/>
          <cell r="G484861"/>
        </row>
        <row r="484862">
          <cell r="A484862"/>
          <cell r="G484862"/>
        </row>
        <row r="484863">
          <cell r="A484863"/>
          <cell r="G484863"/>
        </row>
        <row r="484864">
          <cell r="A484864"/>
          <cell r="G484864"/>
        </row>
        <row r="484865">
          <cell r="A484865"/>
          <cell r="G484865"/>
        </row>
        <row r="484866">
          <cell r="A484866"/>
          <cell r="G484866"/>
        </row>
        <row r="484867">
          <cell r="A484867"/>
          <cell r="G484867"/>
        </row>
        <row r="484868">
          <cell r="A484868"/>
          <cell r="G484868"/>
        </row>
        <row r="484869">
          <cell r="A484869"/>
          <cell r="G484869"/>
        </row>
        <row r="484870">
          <cell r="A484870"/>
          <cell r="G484870"/>
        </row>
        <row r="484871">
          <cell r="A484871"/>
          <cell r="G484871"/>
        </row>
        <row r="484872">
          <cell r="A484872"/>
          <cell r="G484872"/>
        </row>
        <row r="484873">
          <cell r="A484873"/>
          <cell r="G484873"/>
        </row>
        <row r="484874">
          <cell r="A484874"/>
          <cell r="G484874"/>
        </row>
        <row r="484875">
          <cell r="A484875"/>
          <cell r="G484875"/>
        </row>
        <row r="484876">
          <cell r="A484876"/>
          <cell r="G484876"/>
        </row>
        <row r="484877">
          <cell r="A484877"/>
          <cell r="G484877"/>
        </row>
        <row r="484878">
          <cell r="A484878"/>
          <cell r="G484878"/>
        </row>
        <row r="484879">
          <cell r="A484879"/>
          <cell r="G484879"/>
        </row>
        <row r="484880">
          <cell r="A484880"/>
          <cell r="G484880"/>
        </row>
        <row r="484881">
          <cell r="A484881"/>
          <cell r="G484881"/>
        </row>
        <row r="484882">
          <cell r="A484882"/>
          <cell r="G484882"/>
        </row>
        <row r="484883">
          <cell r="A484883"/>
          <cell r="G484883"/>
        </row>
        <row r="484884">
          <cell r="A484884"/>
          <cell r="G484884"/>
        </row>
        <row r="484885">
          <cell r="A484885"/>
          <cell r="G484885"/>
        </row>
        <row r="484886">
          <cell r="A484886"/>
          <cell r="G484886"/>
        </row>
        <row r="484887">
          <cell r="A484887"/>
          <cell r="G484887"/>
        </row>
        <row r="484888">
          <cell r="A484888"/>
          <cell r="G484888"/>
        </row>
        <row r="484889">
          <cell r="A484889"/>
          <cell r="G484889"/>
        </row>
        <row r="484890">
          <cell r="A484890"/>
          <cell r="G484890"/>
        </row>
        <row r="484891">
          <cell r="A484891"/>
          <cell r="G484891"/>
        </row>
        <row r="484892">
          <cell r="A484892"/>
          <cell r="G484892"/>
        </row>
        <row r="484893">
          <cell r="A484893"/>
          <cell r="G484893"/>
        </row>
        <row r="484894">
          <cell r="A484894"/>
          <cell r="G484894"/>
        </row>
        <row r="484895">
          <cell r="A484895"/>
          <cell r="G484895"/>
        </row>
        <row r="484896">
          <cell r="A484896"/>
          <cell r="G484896"/>
        </row>
        <row r="484897">
          <cell r="A484897"/>
          <cell r="G484897"/>
        </row>
        <row r="484898">
          <cell r="A484898"/>
          <cell r="G484898"/>
        </row>
        <row r="484899">
          <cell r="A484899"/>
          <cell r="G484899"/>
        </row>
        <row r="484900">
          <cell r="A484900"/>
          <cell r="G484900"/>
        </row>
        <row r="484901">
          <cell r="A484901"/>
          <cell r="G484901"/>
        </row>
        <row r="484902">
          <cell r="A484902"/>
          <cell r="G484902"/>
        </row>
        <row r="484903">
          <cell r="A484903"/>
          <cell r="G484903"/>
        </row>
        <row r="484904">
          <cell r="A484904"/>
          <cell r="G484904"/>
        </row>
        <row r="484905">
          <cell r="A484905"/>
          <cell r="G484905"/>
        </row>
        <row r="484906">
          <cell r="A484906"/>
          <cell r="G484906"/>
        </row>
        <row r="484907">
          <cell r="A484907"/>
          <cell r="G484907"/>
        </row>
        <row r="484908">
          <cell r="A484908"/>
          <cell r="G484908"/>
        </row>
        <row r="484909">
          <cell r="A484909"/>
          <cell r="G484909"/>
        </row>
        <row r="484910">
          <cell r="A484910"/>
          <cell r="G484910"/>
        </row>
        <row r="484911">
          <cell r="A484911"/>
          <cell r="G484911"/>
        </row>
        <row r="484912">
          <cell r="A484912"/>
          <cell r="G484912"/>
        </row>
        <row r="484913">
          <cell r="A484913"/>
          <cell r="G484913"/>
        </row>
        <row r="484914">
          <cell r="A484914"/>
          <cell r="G484914"/>
        </row>
        <row r="484915">
          <cell r="A484915"/>
          <cell r="G484915"/>
        </row>
        <row r="484916">
          <cell r="A484916"/>
          <cell r="G484916"/>
        </row>
        <row r="484917">
          <cell r="A484917"/>
          <cell r="G484917"/>
        </row>
        <row r="484918">
          <cell r="A484918"/>
          <cell r="G484918"/>
        </row>
        <row r="484919">
          <cell r="A484919"/>
          <cell r="G484919"/>
        </row>
        <row r="484920">
          <cell r="A484920"/>
          <cell r="G484920"/>
        </row>
        <row r="484921">
          <cell r="A484921"/>
          <cell r="G484921"/>
        </row>
        <row r="484922">
          <cell r="A484922"/>
          <cell r="G484922"/>
        </row>
        <row r="484923">
          <cell r="A484923"/>
          <cell r="G484923"/>
        </row>
        <row r="484924">
          <cell r="A484924"/>
          <cell r="G484924"/>
        </row>
        <row r="484925">
          <cell r="A484925"/>
          <cell r="G484925"/>
        </row>
        <row r="484926">
          <cell r="A484926"/>
          <cell r="G484926"/>
        </row>
        <row r="484927">
          <cell r="A484927"/>
          <cell r="G484927"/>
        </row>
        <row r="484928">
          <cell r="A484928"/>
          <cell r="G484928"/>
        </row>
        <row r="484929">
          <cell r="A484929"/>
          <cell r="G484929"/>
        </row>
        <row r="484930">
          <cell r="A484930"/>
          <cell r="G484930"/>
        </row>
        <row r="484931">
          <cell r="A484931"/>
          <cell r="G484931"/>
        </row>
        <row r="484932">
          <cell r="A484932"/>
          <cell r="G484932"/>
        </row>
        <row r="484933">
          <cell r="A484933"/>
          <cell r="G484933"/>
        </row>
        <row r="484934">
          <cell r="A484934"/>
          <cell r="G484934"/>
        </row>
        <row r="484935">
          <cell r="A484935"/>
          <cell r="G484935"/>
        </row>
        <row r="484936">
          <cell r="A484936"/>
          <cell r="G484936"/>
        </row>
        <row r="484937">
          <cell r="A484937"/>
          <cell r="G484937"/>
        </row>
        <row r="484938">
          <cell r="A484938"/>
          <cell r="G484938"/>
        </row>
        <row r="484939">
          <cell r="A484939"/>
          <cell r="G484939"/>
        </row>
        <row r="484940">
          <cell r="A484940"/>
          <cell r="G484940"/>
        </row>
        <row r="484941">
          <cell r="A484941"/>
          <cell r="G484941"/>
        </row>
        <row r="484942">
          <cell r="A484942"/>
          <cell r="G484942"/>
        </row>
        <row r="484943">
          <cell r="A484943"/>
          <cell r="G484943"/>
        </row>
        <row r="484944">
          <cell r="A484944"/>
          <cell r="G484944"/>
        </row>
        <row r="484945">
          <cell r="A484945"/>
          <cell r="G484945"/>
        </row>
        <row r="484946">
          <cell r="A484946"/>
          <cell r="G484946"/>
        </row>
        <row r="484947">
          <cell r="A484947"/>
          <cell r="G484947"/>
        </row>
        <row r="484948">
          <cell r="A484948"/>
          <cell r="G484948"/>
        </row>
        <row r="484949">
          <cell r="A484949"/>
          <cell r="G484949"/>
        </row>
        <row r="484950">
          <cell r="A484950"/>
          <cell r="G484950"/>
        </row>
        <row r="484951">
          <cell r="A484951"/>
          <cell r="G484951"/>
        </row>
        <row r="484952">
          <cell r="A484952"/>
          <cell r="G484952"/>
        </row>
        <row r="484953">
          <cell r="A484953"/>
          <cell r="G484953"/>
        </row>
        <row r="484954">
          <cell r="A484954"/>
          <cell r="G484954"/>
        </row>
        <row r="484955">
          <cell r="A484955"/>
          <cell r="G484955"/>
        </row>
        <row r="484956">
          <cell r="A484956"/>
          <cell r="G484956"/>
        </row>
        <row r="484957">
          <cell r="A484957"/>
          <cell r="G484957"/>
        </row>
        <row r="484958">
          <cell r="A484958"/>
          <cell r="G484958"/>
        </row>
        <row r="484959">
          <cell r="A484959"/>
          <cell r="G484959"/>
        </row>
        <row r="484960">
          <cell r="A484960"/>
          <cell r="G484960"/>
        </row>
        <row r="484961">
          <cell r="A484961"/>
          <cell r="G484961"/>
        </row>
        <row r="484962">
          <cell r="A484962"/>
          <cell r="G484962"/>
        </row>
        <row r="484963">
          <cell r="A484963"/>
          <cell r="G484963"/>
        </row>
        <row r="484964">
          <cell r="A484964"/>
          <cell r="G484964"/>
        </row>
        <row r="484965">
          <cell r="A484965"/>
          <cell r="G484965"/>
        </row>
        <row r="484966">
          <cell r="A484966"/>
          <cell r="G484966"/>
        </row>
        <row r="484967">
          <cell r="A484967"/>
          <cell r="G484967"/>
        </row>
        <row r="484968">
          <cell r="A484968"/>
          <cell r="G484968"/>
        </row>
        <row r="484969">
          <cell r="A484969"/>
          <cell r="G484969"/>
        </row>
        <row r="484970">
          <cell r="A484970"/>
          <cell r="G484970"/>
        </row>
        <row r="484971">
          <cell r="A484971"/>
          <cell r="G484971"/>
        </row>
        <row r="484972">
          <cell r="A484972"/>
          <cell r="G484972"/>
        </row>
        <row r="484973">
          <cell r="A484973"/>
          <cell r="G484973"/>
        </row>
        <row r="484974">
          <cell r="A484974"/>
          <cell r="G484974"/>
        </row>
        <row r="484975">
          <cell r="A484975"/>
          <cell r="G484975"/>
        </row>
        <row r="484976">
          <cell r="A484976"/>
          <cell r="G484976"/>
        </row>
        <row r="484977">
          <cell r="A484977"/>
          <cell r="G484977"/>
        </row>
        <row r="484978">
          <cell r="A484978"/>
          <cell r="G484978"/>
        </row>
        <row r="484979">
          <cell r="A484979"/>
          <cell r="G484979"/>
        </row>
        <row r="484980">
          <cell r="A484980"/>
          <cell r="G484980"/>
        </row>
        <row r="484981">
          <cell r="A484981"/>
          <cell r="G484981"/>
        </row>
        <row r="484982">
          <cell r="A484982"/>
          <cell r="G484982"/>
        </row>
        <row r="484983">
          <cell r="A484983"/>
          <cell r="G484983"/>
        </row>
        <row r="484984">
          <cell r="A484984"/>
          <cell r="G484984"/>
        </row>
        <row r="484985">
          <cell r="A484985"/>
          <cell r="G484985"/>
        </row>
        <row r="484986">
          <cell r="A484986"/>
          <cell r="G484986"/>
        </row>
        <row r="484987">
          <cell r="A484987"/>
          <cell r="G484987"/>
        </row>
        <row r="484988">
          <cell r="A484988"/>
          <cell r="G484988"/>
        </row>
        <row r="484989">
          <cell r="A484989"/>
          <cell r="G484989"/>
        </row>
        <row r="484990">
          <cell r="A484990"/>
          <cell r="G484990"/>
        </row>
        <row r="484991">
          <cell r="A484991"/>
          <cell r="G484991"/>
        </row>
        <row r="484992">
          <cell r="A484992"/>
          <cell r="G484992"/>
        </row>
        <row r="484993">
          <cell r="A484993"/>
          <cell r="G484993"/>
        </row>
        <row r="484994">
          <cell r="A484994"/>
          <cell r="G484994"/>
        </row>
        <row r="484995">
          <cell r="A484995"/>
          <cell r="G484995"/>
        </row>
        <row r="484996">
          <cell r="A484996"/>
          <cell r="G484996"/>
        </row>
        <row r="484997">
          <cell r="A484997"/>
          <cell r="G484997"/>
        </row>
        <row r="484998">
          <cell r="A484998"/>
          <cell r="G484998"/>
        </row>
        <row r="484999">
          <cell r="A484999"/>
          <cell r="G484999"/>
        </row>
        <row r="485000">
          <cell r="A485000"/>
          <cell r="G485000"/>
        </row>
        <row r="485001">
          <cell r="A485001"/>
          <cell r="G485001"/>
        </row>
        <row r="485002">
          <cell r="A485002"/>
          <cell r="G485002"/>
        </row>
        <row r="485003">
          <cell r="A485003"/>
          <cell r="G485003"/>
        </row>
        <row r="485004">
          <cell r="A485004"/>
          <cell r="G485004"/>
        </row>
        <row r="485005">
          <cell r="A485005"/>
          <cell r="G485005"/>
        </row>
        <row r="485006">
          <cell r="A485006"/>
          <cell r="G485006"/>
        </row>
        <row r="485007">
          <cell r="A485007"/>
          <cell r="G485007"/>
        </row>
        <row r="485008">
          <cell r="A485008"/>
          <cell r="G485008"/>
        </row>
        <row r="485009">
          <cell r="A485009"/>
          <cell r="G485009"/>
        </row>
        <row r="485010">
          <cell r="A485010"/>
          <cell r="G485010"/>
        </row>
        <row r="485011">
          <cell r="A485011"/>
          <cell r="G485011"/>
        </row>
        <row r="485012">
          <cell r="A485012"/>
          <cell r="G485012"/>
        </row>
        <row r="485013">
          <cell r="A485013"/>
          <cell r="G485013"/>
        </row>
        <row r="485014">
          <cell r="A485014"/>
          <cell r="G485014"/>
        </row>
        <row r="485015">
          <cell r="A485015"/>
          <cell r="G485015"/>
        </row>
        <row r="485016">
          <cell r="A485016"/>
          <cell r="G485016"/>
        </row>
        <row r="485017">
          <cell r="A485017"/>
          <cell r="G485017"/>
        </row>
        <row r="485018">
          <cell r="A485018"/>
          <cell r="G485018"/>
        </row>
        <row r="485019">
          <cell r="A485019"/>
          <cell r="G485019"/>
        </row>
        <row r="485020">
          <cell r="A485020"/>
          <cell r="G485020"/>
        </row>
        <row r="485021">
          <cell r="A485021"/>
          <cell r="G485021"/>
        </row>
        <row r="485022">
          <cell r="A485022"/>
          <cell r="G485022"/>
        </row>
        <row r="485023">
          <cell r="A485023"/>
          <cell r="G485023"/>
        </row>
        <row r="485024">
          <cell r="A485024"/>
          <cell r="G485024"/>
        </row>
        <row r="485025">
          <cell r="A485025"/>
          <cell r="G485025"/>
        </row>
        <row r="485026">
          <cell r="A485026"/>
          <cell r="G485026"/>
        </row>
        <row r="485027">
          <cell r="A485027"/>
          <cell r="G485027"/>
        </row>
        <row r="485028">
          <cell r="A485028"/>
          <cell r="G485028"/>
        </row>
        <row r="485029">
          <cell r="A485029"/>
          <cell r="G485029"/>
        </row>
        <row r="485030">
          <cell r="A485030"/>
          <cell r="G485030"/>
        </row>
        <row r="485031">
          <cell r="A485031"/>
          <cell r="G485031"/>
        </row>
        <row r="485032">
          <cell r="A485032"/>
          <cell r="G485032"/>
        </row>
        <row r="485033">
          <cell r="A485033"/>
          <cell r="G485033"/>
        </row>
        <row r="485034">
          <cell r="A485034"/>
          <cell r="G485034"/>
        </row>
        <row r="485035">
          <cell r="A485035"/>
          <cell r="G485035"/>
        </row>
        <row r="485036">
          <cell r="A485036"/>
          <cell r="G485036"/>
        </row>
        <row r="485037">
          <cell r="A485037"/>
          <cell r="G485037"/>
        </row>
        <row r="485038">
          <cell r="A485038"/>
          <cell r="G485038"/>
        </row>
        <row r="485039">
          <cell r="A485039"/>
          <cell r="G485039"/>
        </row>
        <row r="485040">
          <cell r="A485040"/>
          <cell r="G485040"/>
        </row>
        <row r="485041">
          <cell r="A485041"/>
          <cell r="G485041"/>
        </row>
        <row r="485042">
          <cell r="A485042"/>
          <cell r="G485042"/>
        </row>
        <row r="485043">
          <cell r="A485043"/>
          <cell r="G485043"/>
        </row>
        <row r="485044">
          <cell r="A485044"/>
          <cell r="G485044"/>
        </row>
        <row r="485045">
          <cell r="A485045"/>
          <cell r="G485045"/>
        </row>
        <row r="485046">
          <cell r="A485046"/>
          <cell r="G485046"/>
        </row>
        <row r="485047">
          <cell r="A485047"/>
          <cell r="G485047"/>
        </row>
        <row r="485048">
          <cell r="A485048"/>
          <cell r="G485048"/>
        </row>
        <row r="485049">
          <cell r="A485049"/>
          <cell r="G485049"/>
        </row>
        <row r="485050">
          <cell r="A485050"/>
          <cell r="G485050"/>
        </row>
        <row r="485051">
          <cell r="A485051"/>
          <cell r="G485051"/>
        </row>
        <row r="485052">
          <cell r="A485052"/>
          <cell r="G485052"/>
        </row>
        <row r="485053">
          <cell r="A485053"/>
          <cell r="G485053"/>
        </row>
        <row r="485054">
          <cell r="A485054"/>
          <cell r="G485054"/>
        </row>
        <row r="485055">
          <cell r="A485055"/>
          <cell r="G485055"/>
        </row>
        <row r="485056">
          <cell r="A485056"/>
          <cell r="G485056"/>
        </row>
        <row r="485057">
          <cell r="A485057"/>
          <cell r="G485057"/>
        </row>
        <row r="485058">
          <cell r="A485058"/>
          <cell r="G485058"/>
        </row>
        <row r="485059">
          <cell r="A485059"/>
          <cell r="G485059"/>
        </row>
        <row r="485060">
          <cell r="A485060"/>
          <cell r="G485060"/>
        </row>
        <row r="485061">
          <cell r="A485061"/>
          <cell r="G485061"/>
        </row>
        <row r="485062">
          <cell r="A485062"/>
          <cell r="G485062"/>
        </row>
        <row r="485063">
          <cell r="A485063"/>
          <cell r="G485063"/>
        </row>
        <row r="485064">
          <cell r="A485064"/>
          <cell r="G485064"/>
        </row>
        <row r="485065">
          <cell r="A485065"/>
          <cell r="G485065"/>
        </row>
        <row r="485066">
          <cell r="A485066"/>
          <cell r="G485066"/>
        </row>
        <row r="485067">
          <cell r="A485067"/>
          <cell r="G485067"/>
        </row>
        <row r="485068">
          <cell r="A485068"/>
          <cell r="G485068"/>
        </row>
        <row r="485069">
          <cell r="A485069"/>
          <cell r="G485069"/>
        </row>
        <row r="485070">
          <cell r="A485070"/>
          <cell r="G485070"/>
        </row>
        <row r="485071">
          <cell r="A485071"/>
          <cell r="G485071"/>
        </row>
        <row r="485072">
          <cell r="A485072"/>
          <cell r="G485072"/>
        </row>
        <row r="485073">
          <cell r="A485073"/>
          <cell r="G485073"/>
        </row>
        <row r="485074">
          <cell r="A485074"/>
          <cell r="G485074"/>
        </row>
        <row r="485075">
          <cell r="A485075"/>
          <cell r="G485075"/>
        </row>
        <row r="485076">
          <cell r="A485076"/>
          <cell r="G485076"/>
        </row>
        <row r="485077">
          <cell r="A485077"/>
          <cell r="G485077"/>
        </row>
        <row r="485078">
          <cell r="A485078"/>
          <cell r="G485078"/>
        </row>
        <row r="485079">
          <cell r="A485079"/>
          <cell r="G485079"/>
        </row>
        <row r="485080">
          <cell r="A485080"/>
          <cell r="G485080"/>
        </row>
        <row r="485081">
          <cell r="A485081"/>
          <cell r="G485081"/>
        </row>
        <row r="485082">
          <cell r="A485082"/>
          <cell r="G485082"/>
        </row>
        <row r="485083">
          <cell r="A485083"/>
          <cell r="G485083"/>
        </row>
        <row r="485084">
          <cell r="A485084"/>
          <cell r="G485084"/>
        </row>
        <row r="485085">
          <cell r="A485085"/>
          <cell r="G485085"/>
        </row>
        <row r="485086">
          <cell r="A485086"/>
          <cell r="G485086"/>
        </row>
        <row r="485087">
          <cell r="A485087"/>
          <cell r="G485087"/>
        </row>
        <row r="485088">
          <cell r="A485088"/>
          <cell r="G485088"/>
        </row>
        <row r="485089">
          <cell r="A485089"/>
          <cell r="G485089"/>
        </row>
        <row r="485090">
          <cell r="A485090"/>
          <cell r="G485090"/>
        </row>
        <row r="485091">
          <cell r="A485091"/>
          <cell r="G485091"/>
        </row>
        <row r="485092">
          <cell r="A485092"/>
          <cell r="G485092"/>
        </row>
        <row r="485093">
          <cell r="A485093"/>
          <cell r="G485093"/>
        </row>
        <row r="485094">
          <cell r="A485094"/>
          <cell r="G485094"/>
        </row>
        <row r="485095">
          <cell r="A485095"/>
          <cell r="G485095"/>
        </row>
        <row r="485096">
          <cell r="A485096"/>
          <cell r="G485096"/>
        </row>
        <row r="485097">
          <cell r="A485097"/>
          <cell r="G485097"/>
        </row>
        <row r="485098">
          <cell r="A485098"/>
          <cell r="G485098"/>
        </row>
        <row r="485099">
          <cell r="A485099"/>
          <cell r="G485099"/>
        </row>
        <row r="485100">
          <cell r="A485100"/>
          <cell r="G485100"/>
        </row>
        <row r="485101">
          <cell r="A485101"/>
          <cell r="G485101"/>
        </row>
        <row r="485102">
          <cell r="A485102"/>
          <cell r="G485102"/>
        </row>
        <row r="485103">
          <cell r="A485103"/>
          <cell r="G485103"/>
        </row>
        <row r="485104">
          <cell r="A485104"/>
          <cell r="G485104"/>
        </row>
        <row r="485105">
          <cell r="A485105"/>
          <cell r="G485105"/>
        </row>
        <row r="485106">
          <cell r="A485106"/>
          <cell r="G485106"/>
        </row>
        <row r="485107">
          <cell r="A485107"/>
          <cell r="G485107"/>
        </row>
        <row r="485108">
          <cell r="A485108"/>
          <cell r="G485108"/>
        </row>
        <row r="485109">
          <cell r="A485109"/>
          <cell r="G485109"/>
        </row>
        <row r="485110">
          <cell r="A485110"/>
          <cell r="G485110"/>
        </row>
        <row r="485111">
          <cell r="A485111"/>
          <cell r="G485111"/>
        </row>
        <row r="485112">
          <cell r="A485112"/>
          <cell r="G485112"/>
        </row>
        <row r="485113">
          <cell r="A485113"/>
          <cell r="G485113"/>
        </row>
        <row r="485114">
          <cell r="A485114"/>
          <cell r="G485114"/>
        </row>
        <row r="485115">
          <cell r="A485115"/>
          <cell r="G485115"/>
        </row>
        <row r="485116">
          <cell r="A485116"/>
          <cell r="G485116"/>
        </row>
        <row r="485117">
          <cell r="A485117"/>
          <cell r="G485117"/>
        </row>
        <row r="485118">
          <cell r="A485118"/>
          <cell r="G485118"/>
        </row>
        <row r="485119">
          <cell r="A485119"/>
          <cell r="G485119"/>
        </row>
        <row r="485120">
          <cell r="A485120"/>
          <cell r="G485120"/>
        </row>
        <row r="485121">
          <cell r="A485121"/>
          <cell r="G485121"/>
        </row>
        <row r="485122">
          <cell r="A485122"/>
          <cell r="G485122"/>
        </row>
        <row r="485123">
          <cell r="A485123"/>
          <cell r="G485123"/>
        </row>
        <row r="485124">
          <cell r="A485124"/>
          <cell r="G485124"/>
        </row>
        <row r="485125">
          <cell r="A485125"/>
          <cell r="G485125"/>
        </row>
        <row r="485126">
          <cell r="A485126"/>
          <cell r="G485126"/>
        </row>
        <row r="485127">
          <cell r="A485127"/>
          <cell r="G485127"/>
        </row>
        <row r="485128">
          <cell r="A485128"/>
          <cell r="G485128"/>
        </row>
        <row r="485129">
          <cell r="A485129"/>
          <cell r="G485129"/>
        </row>
        <row r="485130">
          <cell r="A485130"/>
          <cell r="G485130"/>
        </row>
        <row r="485131">
          <cell r="A485131"/>
          <cell r="G485131"/>
        </row>
        <row r="485132">
          <cell r="A485132"/>
          <cell r="G485132"/>
        </row>
        <row r="485133">
          <cell r="A485133"/>
          <cell r="G485133"/>
        </row>
        <row r="485134">
          <cell r="A485134"/>
          <cell r="G485134"/>
        </row>
        <row r="485135">
          <cell r="A485135"/>
          <cell r="G485135"/>
        </row>
        <row r="485136">
          <cell r="A485136"/>
          <cell r="G485136"/>
        </row>
        <row r="485137">
          <cell r="A485137"/>
          <cell r="G485137"/>
        </row>
        <row r="485138">
          <cell r="A485138"/>
          <cell r="G485138"/>
        </row>
        <row r="485139">
          <cell r="A485139"/>
          <cell r="G485139"/>
        </row>
        <row r="485140">
          <cell r="A485140"/>
          <cell r="G485140"/>
        </row>
        <row r="485141">
          <cell r="A485141"/>
          <cell r="G485141"/>
        </row>
        <row r="485142">
          <cell r="A485142"/>
          <cell r="G485142"/>
        </row>
        <row r="485143">
          <cell r="A485143"/>
          <cell r="G485143"/>
        </row>
        <row r="485144">
          <cell r="A485144"/>
          <cell r="G485144"/>
        </row>
        <row r="485145">
          <cell r="A485145"/>
          <cell r="G485145"/>
        </row>
        <row r="485146">
          <cell r="A485146"/>
          <cell r="G485146"/>
        </row>
        <row r="485147">
          <cell r="A485147"/>
          <cell r="G485147"/>
        </row>
        <row r="485148">
          <cell r="A485148"/>
          <cell r="G485148"/>
        </row>
        <row r="485149">
          <cell r="A485149"/>
          <cell r="G485149"/>
        </row>
        <row r="485150">
          <cell r="A485150"/>
          <cell r="G485150"/>
        </row>
        <row r="485151">
          <cell r="A485151"/>
          <cell r="G485151"/>
        </row>
        <row r="485152">
          <cell r="A485152"/>
          <cell r="G485152"/>
        </row>
        <row r="485153">
          <cell r="A485153"/>
          <cell r="G485153"/>
        </row>
        <row r="485154">
          <cell r="A485154"/>
          <cell r="G485154"/>
        </row>
        <row r="485155">
          <cell r="A485155"/>
          <cell r="G485155"/>
        </row>
        <row r="485156">
          <cell r="A485156"/>
          <cell r="G485156"/>
        </row>
        <row r="485157">
          <cell r="A485157"/>
          <cell r="G485157"/>
        </row>
        <row r="485158">
          <cell r="A485158"/>
          <cell r="G485158"/>
        </row>
        <row r="485159">
          <cell r="A485159"/>
          <cell r="G485159"/>
        </row>
        <row r="485160">
          <cell r="A485160"/>
          <cell r="G485160"/>
        </row>
        <row r="485161">
          <cell r="A485161"/>
          <cell r="G485161"/>
        </row>
        <row r="485162">
          <cell r="A485162"/>
          <cell r="G485162"/>
        </row>
        <row r="485163">
          <cell r="A485163"/>
          <cell r="G485163"/>
        </row>
        <row r="485164">
          <cell r="A485164"/>
          <cell r="G485164"/>
        </row>
        <row r="485165">
          <cell r="A485165"/>
          <cell r="G485165"/>
        </row>
        <row r="485166">
          <cell r="A485166"/>
          <cell r="G485166"/>
        </row>
        <row r="485167">
          <cell r="A485167"/>
          <cell r="G485167"/>
        </row>
        <row r="485168">
          <cell r="A485168"/>
          <cell r="G485168"/>
        </row>
        <row r="485169">
          <cell r="A485169"/>
          <cell r="G485169"/>
        </row>
        <row r="485170">
          <cell r="A485170"/>
          <cell r="G485170"/>
        </row>
        <row r="485171">
          <cell r="A485171"/>
          <cell r="G485171"/>
        </row>
        <row r="485172">
          <cell r="A485172"/>
          <cell r="G485172"/>
        </row>
        <row r="485173">
          <cell r="A485173"/>
          <cell r="G485173"/>
        </row>
        <row r="485174">
          <cell r="A485174"/>
          <cell r="G485174"/>
        </row>
        <row r="485175">
          <cell r="A485175"/>
          <cell r="G485175"/>
        </row>
        <row r="485176">
          <cell r="A485176"/>
          <cell r="G485176"/>
        </row>
        <row r="485177">
          <cell r="A485177"/>
          <cell r="G485177"/>
        </row>
        <row r="485178">
          <cell r="A485178"/>
          <cell r="G485178"/>
        </row>
        <row r="485179">
          <cell r="A485179"/>
          <cell r="G485179"/>
        </row>
        <row r="485180">
          <cell r="A485180"/>
          <cell r="G485180"/>
        </row>
        <row r="485181">
          <cell r="A485181"/>
          <cell r="G485181"/>
        </row>
        <row r="485182">
          <cell r="A485182"/>
          <cell r="G485182"/>
        </row>
        <row r="485183">
          <cell r="A485183"/>
          <cell r="G485183"/>
        </row>
        <row r="485184">
          <cell r="A485184"/>
          <cell r="G485184"/>
        </row>
        <row r="485185">
          <cell r="A485185"/>
          <cell r="G485185"/>
        </row>
        <row r="485186">
          <cell r="A485186"/>
          <cell r="G485186"/>
        </row>
        <row r="485187">
          <cell r="A485187"/>
          <cell r="G485187"/>
        </row>
        <row r="485188">
          <cell r="A485188"/>
          <cell r="G485188"/>
        </row>
        <row r="485189">
          <cell r="A485189"/>
          <cell r="G485189"/>
        </row>
        <row r="485190">
          <cell r="A485190"/>
          <cell r="G485190"/>
        </row>
        <row r="485191">
          <cell r="A485191"/>
          <cell r="G485191"/>
        </row>
        <row r="485192">
          <cell r="A485192"/>
          <cell r="G485192"/>
        </row>
        <row r="485193">
          <cell r="A485193"/>
          <cell r="G485193"/>
        </row>
        <row r="485194">
          <cell r="A485194"/>
          <cell r="G485194"/>
        </row>
        <row r="485195">
          <cell r="A485195"/>
          <cell r="G485195"/>
        </row>
        <row r="485196">
          <cell r="A485196"/>
          <cell r="G485196"/>
        </row>
        <row r="485197">
          <cell r="A485197"/>
          <cell r="G485197"/>
        </row>
        <row r="485198">
          <cell r="A485198"/>
          <cell r="G485198"/>
        </row>
        <row r="485199">
          <cell r="A485199"/>
          <cell r="G485199"/>
        </row>
        <row r="485200">
          <cell r="A485200"/>
          <cell r="G485200"/>
        </row>
        <row r="485201">
          <cell r="A485201"/>
          <cell r="G485201"/>
        </row>
        <row r="485202">
          <cell r="A485202"/>
          <cell r="G485202"/>
        </row>
        <row r="485203">
          <cell r="A485203"/>
          <cell r="G485203"/>
        </row>
        <row r="485204">
          <cell r="A485204"/>
          <cell r="G485204"/>
        </row>
        <row r="485205">
          <cell r="A485205"/>
          <cell r="G485205"/>
        </row>
        <row r="485206">
          <cell r="A485206"/>
          <cell r="G485206"/>
        </row>
        <row r="485207">
          <cell r="A485207"/>
          <cell r="G485207"/>
        </row>
        <row r="485208">
          <cell r="A485208"/>
          <cell r="G485208"/>
        </row>
        <row r="485209">
          <cell r="A485209"/>
          <cell r="G485209"/>
        </row>
        <row r="485210">
          <cell r="A485210"/>
          <cell r="G485210"/>
        </row>
        <row r="485211">
          <cell r="A485211"/>
          <cell r="G485211"/>
        </row>
        <row r="485212">
          <cell r="A485212"/>
          <cell r="G485212"/>
        </row>
        <row r="485213">
          <cell r="A485213"/>
          <cell r="G485213"/>
        </row>
        <row r="485214">
          <cell r="A485214"/>
          <cell r="G485214"/>
        </row>
        <row r="485215">
          <cell r="A485215"/>
          <cell r="G485215"/>
        </row>
        <row r="485216">
          <cell r="A485216"/>
          <cell r="G485216"/>
        </row>
        <row r="485217">
          <cell r="A485217"/>
          <cell r="G485217"/>
        </row>
        <row r="485218">
          <cell r="A485218"/>
          <cell r="G485218"/>
        </row>
        <row r="485219">
          <cell r="A485219"/>
          <cell r="G485219"/>
        </row>
        <row r="485220">
          <cell r="A485220"/>
          <cell r="G485220"/>
        </row>
        <row r="485221">
          <cell r="A485221"/>
          <cell r="G485221"/>
        </row>
        <row r="485222">
          <cell r="A485222"/>
          <cell r="G485222"/>
        </row>
        <row r="485223">
          <cell r="A485223"/>
          <cell r="G485223"/>
        </row>
        <row r="485224">
          <cell r="A485224"/>
          <cell r="G485224"/>
        </row>
        <row r="485225">
          <cell r="A485225"/>
          <cell r="G485225"/>
        </row>
        <row r="485226">
          <cell r="A485226"/>
          <cell r="G485226"/>
        </row>
        <row r="485227">
          <cell r="A485227"/>
          <cell r="G485227"/>
        </row>
        <row r="485228">
          <cell r="A485228"/>
          <cell r="G485228"/>
        </row>
        <row r="485229">
          <cell r="A485229"/>
          <cell r="G485229"/>
        </row>
        <row r="485230">
          <cell r="A485230"/>
          <cell r="G485230"/>
        </row>
        <row r="485231">
          <cell r="A485231"/>
          <cell r="G485231"/>
        </row>
        <row r="485232">
          <cell r="A485232"/>
          <cell r="G485232"/>
        </row>
        <row r="485233">
          <cell r="A485233"/>
          <cell r="G485233"/>
        </row>
        <row r="485234">
          <cell r="A485234"/>
          <cell r="G485234"/>
        </row>
        <row r="485235">
          <cell r="A485235"/>
          <cell r="G485235"/>
        </row>
        <row r="485236">
          <cell r="A485236"/>
          <cell r="G485236"/>
        </row>
        <row r="485237">
          <cell r="A485237"/>
          <cell r="G485237"/>
        </row>
        <row r="485238">
          <cell r="A485238"/>
          <cell r="G485238"/>
        </row>
        <row r="485239">
          <cell r="A485239"/>
          <cell r="G485239"/>
        </row>
        <row r="485240">
          <cell r="A485240"/>
          <cell r="G485240"/>
        </row>
        <row r="485241">
          <cell r="A485241"/>
          <cell r="G485241"/>
        </row>
        <row r="485242">
          <cell r="A485242"/>
          <cell r="G485242"/>
        </row>
        <row r="485243">
          <cell r="A485243"/>
          <cell r="G485243"/>
        </row>
        <row r="485244">
          <cell r="A485244"/>
          <cell r="G485244"/>
        </row>
        <row r="485245">
          <cell r="A485245"/>
          <cell r="G485245"/>
        </row>
        <row r="485246">
          <cell r="A485246"/>
          <cell r="G485246"/>
        </row>
        <row r="485247">
          <cell r="A485247"/>
          <cell r="G485247"/>
        </row>
        <row r="485248">
          <cell r="A485248"/>
          <cell r="G485248"/>
        </row>
        <row r="485249">
          <cell r="A485249"/>
          <cell r="G485249"/>
        </row>
        <row r="485250">
          <cell r="A485250"/>
          <cell r="G485250"/>
        </row>
        <row r="485251">
          <cell r="A485251"/>
          <cell r="G485251"/>
        </row>
        <row r="485252">
          <cell r="A485252"/>
          <cell r="G485252"/>
        </row>
        <row r="485253">
          <cell r="A485253"/>
          <cell r="G485253"/>
        </row>
        <row r="485254">
          <cell r="A485254"/>
          <cell r="G485254"/>
        </row>
        <row r="485255">
          <cell r="A485255"/>
          <cell r="G485255"/>
        </row>
        <row r="485256">
          <cell r="A485256"/>
          <cell r="G485256"/>
        </row>
        <row r="485257">
          <cell r="A485257"/>
          <cell r="G485257"/>
        </row>
        <row r="485258">
          <cell r="A485258"/>
          <cell r="G485258"/>
        </row>
        <row r="485259">
          <cell r="A485259"/>
          <cell r="G485259"/>
        </row>
        <row r="485260">
          <cell r="A485260"/>
          <cell r="G485260"/>
        </row>
        <row r="485261">
          <cell r="A485261"/>
          <cell r="G485261"/>
        </row>
        <row r="485262">
          <cell r="A485262"/>
          <cell r="G485262"/>
        </row>
        <row r="485263">
          <cell r="A485263"/>
          <cell r="G485263"/>
        </row>
        <row r="485264">
          <cell r="A485264"/>
          <cell r="G485264"/>
        </row>
        <row r="485265">
          <cell r="A485265"/>
          <cell r="G485265"/>
        </row>
        <row r="485266">
          <cell r="A485266"/>
          <cell r="G485266"/>
        </row>
        <row r="485267">
          <cell r="A485267"/>
          <cell r="G485267"/>
        </row>
        <row r="485268">
          <cell r="A485268"/>
          <cell r="G485268"/>
        </row>
        <row r="485269">
          <cell r="A485269"/>
          <cell r="G485269"/>
        </row>
        <row r="485270">
          <cell r="A485270"/>
          <cell r="G485270"/>
        </row>
        <row r="485271">
          <cell r="A485271"/>
          <cell r="G485271"/>
        </row>
        <row r="485272">
          <cell r="A485272"/>
          <cell r="G485272"/>
        </row>
        <row r="485273">
          <cell r="A485273"/>
          <cell r="G485273"/>
        </row>
        <row r="485274">
          <cell r="A485274"/>
          <cell r="G485274"/>
        </row>
        <row r="485275">
          <cell r="A485275"/>
          <cell r="G485275"/>
        </row>
        <row r="485276">
          <cell r="A485276"/>
          <cell r="G485276"/>
        </row>
        <row r="485277">
          <cell r="A485277"/>
          <cell r="G485277"/>
        </row>
        <row r="485278">
          <cell r="A485278"/>
          <cell r="G485278"/>
        </row>
        <row r="485279">
          <cell r="A485279"/>
          <cell r="G485279"/>
        </row>
        <row r="485280">
          <cell r="A485280"/>
          <cell r="G485280"/>
        </row>
        <row r="485281">
          <cell r="A485281"/>
          <cell r="G485281"/>
        </row>
        <row r="485282">
          <cell r="A485282"/>
          <cell r="G485282"/>
        </row>
        <row r="485283">
          <cell r="A485283"/>
          <cell r="G485283"/>
        </row>
        <row r="485284">
          <cell r="A485284"/>
          <cell r="G485284"/>
        </row>
        <row r="485285">
          <cell r="A485285"/>
          <cell r="G485285"/>
        </row>
        <row r="485286">
          <cell r="A485286"/>
          <cell r="G485286"/>
        </row>
        <row r="485287">
          <cell r="A485287"/>
          <cell r="G485287"/>
        </row>
        <row r="485288">
          <cell r="A485288"/>
          <cell r="G485288"/>
        </row>
        <row r="485289">
          <cell r="A485289"/>
          <cell r="G485289"/>
        </row>
        <row r="485290">
          <cell r="A485290"/>
          <cell r="G485290"/>
        </row>
        <row r="485291">
          <cell r="A485291"/>
          <cell r="G485291"/>
        </row>
        <row r="485292">
          <cell r="A485292"/>
          <cell r="G485292"/>
        </row>
        <row r="485293">
          <cell r="A485293"/>
          <cell r="G485293"/>
        </row>
        <row r="485294">
          <cell r="A485294"/>
          <cell r="G485294"/>
        </row>
        <row r="485295">
          <cell r="A485295"/>
          <cell r="G485295"/>
        </row>
        <row r="485296">
          <cell r="A485296"/>
          <cell r="G485296"/>
        </row>
        <row r="485297">
          <cell r="A485297"/>
          <cell r="G485297"/>
        </row>
        <row r="485298">
          <cell r="A485298"/>
          <cell r="G485298"/>
        </row>
        <row r="485299">
          <cell r="A485299"/>
          <cell r="G485299"/>
        </row>
        <row r="485300">
          <cell r="A485300"/>
          <cell r="G485300"/>
        </row>
        <row r="485301">
          <cell r="A485301"/>
          <cell r="G485301"/>
        </row>
        <row r="485302">
          <cell r="A485302"/>
          <cell r="G485302"/>
        </row>
        <row r="485303">
          <cell r="A485303"/>
          <cell r="G485303"/>
        </row>
        <row r="485304">
          <cell r="A485304"/>
          <cell r="G485304"/>
        </row>
        <row r="485305">
          <cell r="A485305"/>
          <cell r="G485305"/>
        </row>
        <row r="485306">
          <cell r="A485306"/>
          <cell r="G485306"/>
        </row>
        <row r="485307">
          <cell r="A485307"/>
          <cell r="G485307"/>
        </row>
        <row r="485308">
          <cell r="A485308"/>
          <cell r="G485308"/>
        </row>
        <row r="485309">
          <cell r="A485309"/>
          <cell r="G485309"/>
        </row>
        <row r="485310">
          <cell r="A485310"/>
          <cell r="G485310"/>
        </row>
        <row r="485311">
          <cell r="A485311"/>
          <cell r="G485311"/>
        </row>
        <row r="485312">
          <cell r="A485312"/>
          <cell r="G485312"/>
        </row>
        <row r="485313">
          <cell r="A485313"/>
          <cell r="G485313"/>
        </row>
        <row r="485314">
          <cell r="A485314"/>
          <cell r="G485314"/>
        </row>
        <row r="485315">
          <cell r="A485315"/>
          <cell r="G485315"/>
        </row>
        <row r="485316">
          <cell r="A485316"/>
          <cell r="G485316"/>
        </row>
        <row r="485317">
          <cell r="A485317"/>
          <cell r="G485317"/>
        </row>
        <row r="485318">
          <cell r="A485318"/>
          <cell r="G485318"/>
        </row>
        <row r="485319">
          <cell r="A485319"/>
          <cell r="G485319"/>
        </row>
        <row r="485320">
          <cell r="A485320"/>
          <cell r="G485320"/>
        </row>
        <row r="485321">
          <cell r="A485321"/>
          <cell r="G485321"/>
        </row>
        <row r="485322">
          <cell r="A485322"/>
          <cell r="G485322"/>
        </row>
        <row r="485323">
          <cell r="A485323"/>
          <cell r="G485323"/>
        </row>
        <row r="485324">
          <cell r="A485324"/>
          <cell r="G485324"/>
        </row>
        <row r="485325">
          <cell r="A485325"/>
          <cell r="G485325"/>
        </row>
        <row r="485326">
          <cell r="A485326"/>
          <cell r="G485326"/>
        </row>
        <row r="485327">
          <cell r="A485327"/>
          <cell r="G485327"/>
        </row>
        <row r="485328">
          <cell r="A485328"/>
          <cell r="G485328"/>
        </row>
        <row r="485329">
          <cell r="A485329"/>
          <cell r="G485329"/>
        </row>
        <row r="485330">
          <cell r="A485330"/>
          <cell r="G485330"/>
        </row>
        <row r="485331">
          <cell r="A485331"/>
          <cell r="G485331"/>
        </row>
        <row r="485332">
          <cell r="A485332"/>
          <cell r="G485332"/>
        </row>
        <row r="485333">
          <cell r="A485333"/>
          <cell r="G485333"/>
        </row>
        <row r="485334">
          <cell r="A485334"/>
          <cell r="G485334"/>
        </row>
        <row r="485335">
          <cell r="A485335"/>
          <cell r="G485335"/>
        </row>
        <row r="485336">
          <cell r="A485336"/>
          <cell r="G485336"/>
        </row>
        <row r="485337">
          <cell r="A485337"/>
          <cell r="G485337"/>
        </row>
        <row r="485338">
          <cell r="A485338"/>
          <cell r="G485338"/>
        </row>
        <row r="485339">
          <cell r="A485339"/>
          <cell r="G485339"/>
        </row>
        <row r="485340">
          <cell r="A485340"/>
          <cell r="G485340"/>
        </row>
        <row r="485341">
          <cell r="A485341"/>
          <cell r="G485341"/>
        </row>
        <row r="485342">
          <cell r="A485342"/>
          <cell r="G485342"/>
        </row>
        <row r="485343">
          <cell r="A485343"/>
          <cell r="G485343"/>
        </row>
        <row r="485344">
          <cell r="A485344"/>
          <cell r="G485344"/>
        </row>
        <row r="485345">
          <cell r="A485345"/>
          <cell r="G485345"/>
        </row>
        <row r="485346">
          <cell r="A485346"/>
          <cell r="G485346"/>
        </row>
        <row r="485347">
          <cell r="A485347"/>
          <cell r="G485347"/>
        </row>
        <row r="485348">
          <cell r="A485348"/>
          <cell r="G485348"/>
        </row>
        <row r="485349">
          <cell r="A485349"/>
          <cell r="G485349"/>
        </row>
        <row r="485350">
          <cell r="A485350"/>
          <cell r="G485350"/>
        </row>
        <row r="485351">
          <cell r="A485351"/>
          <cell r="G485351"/>
        </row>
        <row r="485352">
          <cell r="A485352"/>
          <cell r="G485352"/>
        </row>
        <row r="485353">
          <cell r="A485353"/>
          <cell r="G485353"/>
        </row>
        <row r="485354">
          <cell r="A485354"/>
          <cell r="G485354"/>
        </row>
        <row r="485355">
          <cell r="A485355"/>
          <cell r="G485355"/>
        </row>
        <row r="485356">
          <cell r="A485356"/>
          <cell r="G485356"/>
        </row>
        <row r="485357">
          <cell r="A485357"/>
          <cell r="G485357"/>
        </row>
        <row r="485358">
          <cell r="A485358"/>
          <cell r="G485358"/>
        </row>
        <row r="485359">
          <cell r="A485359"/>
          <cell r="G485359"/>
        </row>
        <row r="485360">
          <cell r="A485360"/>
          <cell r="G485360"/>
        </row>
        <row r="485361">
          <cell r="A485361"/>
          <cell r="G485361"/>
        </row>
        <row r="485362">
          <cell r="A485362"/>
          <cell r="G485362"/>
        </row>
        <row r="485363">
          <cell r="A485363"/>
          <cell r="G485363"/>
        </row>
        <row r="485364">
          <cell r="A485364"/>
          <cell r="G485364"/>
        </row>
        <row r="485365">
          <cell r="A485365"/>
          <cell r="G485365"/>
        </row>
        <row r="485366">
          <cell r="A485366"/>
          <cell r="G485366"/>
        </row>
        <row r="485367">
          <cell r="A485367"/>
          <cell r="G485367"/>
        </row>
        <row r="485368">
          <cell r="A485368"/>
          <cell r="G485368"/>
        </row>
        <row r="485369">
          <cell r="A485369"/>
          <cell r="G485369"/>
        </row>
        <row r="485370">
          <cell r="A485370"/>
          <cell r="G485370"/>
        </row>
        <row r="485371">
          <cell r="A485371"/>
          <cell r="G485371"/>
        </row>
        <row r="485372">
          <cell r="A485372"/>
          <cell r="G485372"/>
        </row>
        <row r="485373">
          <cell r="A485373"/>
          <cell r="G485373"/>
        </row>
        <row r="485374">
          <cell r="A485374"/>
          <cell r="G485374"/>
        </row>
        <row r="485375">
          <cell r="A485375"/>
          <cell r="G485375"/>
        </row>
        <row r="485376">
          <cell r="A485376"/>
          <cell r="G485376"/>
        </row>
        <row r="485377">
          <cell r="A485377"/>
          <cell r="G485377"/>
        </row>
        <row r="485378">
          <cell r="A485378"/>
          <cell r="G485378"/>
        </row>
        <row r="485379">
          <cell r="A485379"/>
          <cell r="G485379"/>
        </row>
        <row r="485380">
          <cell r="A485380"/>
          <cell r="G485380"/>
        </row>
        <row r="485381">
          <cell r="A485381"/>
          <cell r="G485381"/>
        </row>
        <row r="485382">
          <cell r="A485382"/>
          <cell r="G485382"/>
        </row>
        <row r="485383">
          <cell r="A485383"/>
          <cell r="G485383"/>
        </row>
        <row r="485384">
          <cell r="A485384"/>
          <cell r="G485384"/>
        </row>
        <row r="485385">
          <cell r="A485385"/>
          <cell r="G485385"/>
        </row>
        <row r="485386">
          <cell r="A485386"/>
          <cell r="G485386"/>
        </row>
        <row r="485387">
          <cell r="A485387"/>
          <cell r="G485387"/>
        </row>
        <row r="485388">
          <cell r="A485388"/>
          <cell r="G485388"/>
        </row>
        <row r="485389">
          <cell r="A485389"/>
          <cell r="G485389"/>
        </row>
        <row r="485390">
          <cell r="A485390"/>
          <cell r="G485390"/>
        </row>
        <row r="485391">
          <cell r="A485391"/>
          <cell r="G485391"/>
        </row>
        <row r="485392">
          <cell r="A485392"/>
          <cell r="G485392"/>
        </row>
        <row r="485393">
          <cell r="A485393"/>
          <cell r="G485393"/>
        </row>
        <row r="485394">
          <cell r="A485394"/>
          <cell r="G485394"/>
        </row>
        <row r="485395">
          <cell r="A485395"/>
          <cell r="G485395"/>
        </row>
        <row r="485396">
          <cell r="A485396"/>
          <cell r="G485396"/>
        </row>
        <row r="485397">
          <cell r="A485397"/>
          <cell r="G485397"/>
        </row>
        <row r="485398">
          <cell r="A485398"/>
          <cell r="G485398"/>
        </row>
        <row r="485399">
          <cell r="A485399"/>
          <cell r="G485399"/>
        </row>
        <row r="485400">
          <cell r="A485400"/>
          <cell r="G485400"/>
        </row>
        <row r="485401">
          <cell r="A485401"/>
          <cell r="G485401"/>
        </row>
        <row r="485402">
          <cell r="A485402"/>
          <cell r="G485402"/>
        </row>
        <row r="485403">
          <cell r="A485403"/>
          <cell r="G485403"/>
        </row>
        <row r="485404">
          <cell r="A485404"/>
          <cell r="G485404"/>
        </row>
        <row r="485405">
          <cell r="A485405"/>
          <cell r="G485405"/>
        </row>
        <row r="485406">
          <cell r="A485406"/>
          <cell r="G485406"/>
        </row>
        <row r="485407">
          <cell r="A485407"/>
          <cell r="G485407"/>
        </row>
        <row r="485408">
          <cell r="A485408"/>
          <cell r="G485408"/>
        </row>
        <row r="485409">
          <cell r="A485409"/>
          <cell r="G485409"/>
        </row>
        <row r="485410">
          <cell r="A485410"/>
          <cell r="G485410"/>
        </row>
        <row r="485411">
          <cell r="A485411"/>
          <cell r="G485411"/>
        </row>
        <row r="485412">
          <cell r="A485412"/>
          <cell r="G485412"/>
        </row>
        <row r="485413">
          <cell r="A485413"/>
          <cell r="G485413"/>
        </row>
        <row r="485414">
          <cell r="A485414"/>
          <cell r="G485414"/>
        </row>
        <row r="485415">
          <cell r="A485415"/>
          <cell r="G485415"/>
        </row>
        <row r="485416">
          <cell r="A485416"/>
          <cell r="G485416"/>
        </row>
        <row r="485417">
          <cell r="A485417"/>
          <cell r="G485417"/>
        </row>
        <row r="485418">
          <cell r="A485418"/>
          <cell r="G485418"/>
        </row>
        <row r="485419">
          <cell r="A485419"/>
          <cell r="G485419"/>
        </row>
        <row r="485420">
          <cell r="A485420"/>
          <cell r="G485420"/>
        </row>
        <row r="485421">
          <cell r="A485421"/>
          <cell r="G485421"/>
        </row>
        <row r="485422">
          <cell r="A485422"/>
          <cell r="G485422"/>
        </row>
        <row r="485423">
          <cell r="A485423"/>
          <cell r="G485423"/>
        </row>
        <row r="485424">
          <cell r="A485424"/>
          <cell r="G485424"/>
        </row>
        <row r="485425">
          <cell r="A485425"/>
          <cell r="G485425"/>
        </row>
        <row r="485426">
          <cell r="A485426"/>
          <cell r="G485426"/>
        </row>
        <row r="485427">
          <cell r="A485427"/>
          <cell r="G485427"/>
        </row>
        <row r="485428">
          <cell r="A485428"/>
          <cell r="G485428"/>
        </row>
        <row r="485429">
          <cell r="A485429"/>
          <cell r="G485429"/>
        </row>
        <row r="485430">
          <cell r="A485430"/>
          <cell r="G485430"/>
        </row>
        <row r="485431">
          <cell r="A485431"/>
          <cell r="G485431"/>
        </row>
        <row r="485432">
          <cell r="A485432"/>
          <cell r="G485432"/>
        </row>
        <row r="485433">
          <cell r="A485433"/>
          <cell r="G485433"/>
        </row>
        <row r="485434">
          <cell r="A485434"/>
          <cell r="G485434"/>
        </row>
        <row r="485435">
          <cell r="A485435"/>
          <cell r="G485435"/>
        </row>
        <row r="485436">
          <cell r="A485436"/>
          <cell r="G485436"/>
        </row>
        <row r="485437">
          <cell r="A485437"/>
          <cell r="G485437"/>
        </row>
        <row r="485438">
          <cell r="A485438"/>
          <cell r="G485438"/>
        </row>
        <row r="485439">
          <cell r="A485439"/>
          <cell r="G485439"/>
        </row>
        <row r="485440">
          <cell r="A485440"/>
          <cell r="G485440"/>
        </row>
        <row r="485441">
          <cell r="A485441"/>
          <cell r="G485441"/>
        </row>
        <row r="485442">
          <cell r="A485442"/>
          <cell r="G485442"/>
        </row>
        <row r="485443">
          <cell r="A485443"/>
          <cell r="G485443"/>
        </row>
        <row r="485444">
          <cell r="A485444"/>
          <cell r="G485444"/>
        </row>
        <row r="485445">
          <cell r="A485445"/>
          <cell r="G485445"/>
        </row>
        <row r="485446">
          <cell r="A485446"/>
          <cell r="G485446"/>
        </row>
        <row r="485447">
          <cell r="A485447"/>
          <cell r="G485447"/>
        </row>
        <row r="485448">
          <cell r="A485448"/>
          <cell r="G485448"/>
        </row>
        <row r="485449">
          <cell r="A485449"/>
          <cell r="G485449"/>
        </row>
        <row r="485450">
          <cell r="A485450"/>
          <cell r="G485450"/>
        </row>
        <row r="485451">
          <cell r="A485451"/>
          <cell r="G485451"/>
        </row>
        <row r="485452">
          <cell r="A485452"/>
          <cell r="G485452"/>
        </row>
        <row r="485453">
          <cell r="A485453"/>
          <cell r="G485453"/>
        </row>
        <row r="485454">
          <cell r="A485454"/>
          <cell r="G485454"/>
        </row>
        <row r="485455">
          <cell r="A485455"/>
          <cell r="G485455"/>
        </row>
        <row r="485456">
          <cell r="A485456"/>
          <cell r="G485456"/>
        </row>
        <row r="485457">
          <cell r="A485457"/>
          <cell r="G485457"/>
        </row>
        <row r="485458">
          <cell r="A485458"/>
          <cell r="G485458"/>
        </row>
        <row r="485459">
          <cell r="A485459"/>
          <cell r="G485459"/>
        </row>
        <row r="485460">
          <cell r="A485460"/>
          <cell r="G485460"/>
        </row>
        <row r="485461">
          <cell r="A485461"/>
          <cell r="G485461"/>
        </row>
        <row r="485462">
          <cell r="A485462"/>
          <cell r="G485462"/>
        </row>
        <row r="485463">
          <cell r="A485463"/>
          <cell r="G485463"/>
        </row>
        <row r="485464">
          <cell r="A485464"/>
          <cell r="G485464"/>
        </row>
        <row r="485465">
          <cell r="A485465"/>
          <cell r="G485465"/>
        </row>
        <row r="485466">
          <cell r="A485466"/>
          <cell r="G485466"/>
        </row>
        <row r="485467">
          <cell r="A485467"/>
          <cell r="G485467"/>
        </row>
        <row r="485468">
          <cell r="A485468"/>
          <cell r="G485468"/>
        </row>
        <row r="485469">
          <cell r="A485469"/>
          <cell r="G485469"/>
        </row>
        <row r="485470">
          <cell r="A485470"/>
          <cell r="G485470"/>
        </row>
        <row r="485471">
          <cell r="A485471"/>
          <cell r="G485471"/>
        </row>
        <row r="485472">
          <cell r="A485472"/>
          <cell r="G485472"/>
        </row>
        <row r="485473">
          <cell r="A485473"/>
          <cell r="G485473"/>
        </row>
        <row r="485474">
          <cell r="A485474"/>
          <cell r="G485474"/>
        </row>
        <row r="485475">
          <cell r="A485475"/>
          <cell r="G485475"/>
        </row>
        <row r="485476">
          <cell r="A485476"/>
          <cell r="G485476"/>
        </row>
        <row r="485477">
          <cell r="A485477"/>
          <cell r="G485477"/>
        </row>
        <row r="485478">
          <cell r="A485478"/>
          <cell r="G485478"/>
        </row>
        <row r="485479">
          <cell r="A485479"/>
          <cell r="G485479"/>
        </row>
        <row r="485480">
          <cell r="A485480"/>
          <cell r="G485480"/>
        </row>
        <row r="485481">
          <cell r="A485481"/>
          <cell r="G485481"/>
        </row>
        <row r="485482">
          <cell r="A485482"/>
          <cell r="G485482"/>
        </row>
        <row r="485483">
          <cell r="A485483"/>
          <cell r="G485483"/>
        </row>
        <row r="485484">
          <cell r="A485484"/>
          <cell r="G485484"/>
        </row>
        <row r="485485">
          <cell r="A485485"/>
          <cell r="G485485"/>
        </row>
        <row r="485486">
          <cell r="A485486"/>
          <cell r="G485486"/>
        </row>
        <row r="485487">
          <cell r="A485487"/>
          <cell r="G485487"/>
        </row>
        <row r="485488">
          <cell r="A485488"/>
          <cell r="G485488"/>
        </row>
        <row r="485489">
          <cell r="A485489"/>
          <cell r="G485489"/>
        </row>
        <row r="485490">
          <cell r="A485490"/>
          <cell r="G485490"/>
        </row>
        <row r="485491">
          <cell r="A485491"/>
          <cell r="G485491"/>
        </row>
        <row r="485492">
          <cell r="A485492"/>
          <cell r="G485492"/>
        </row>
        <row r="485493">
          <cell r="A485493"/>
          <cell r="G485493"/>
        </row>
        <row r="485494">
          <cell r="A485494"/>
          <cell r="G485494"/>
        </row>
        <row r="485495">
          <cell r="A485495"/>
          <cell r="G485495"/>
        </row>
        <row r="485496">
          <cell r="A485496"/>
          <cell r="G485496"/>
        </row>
        <row r="485497">
          <cell r="A485497"/>
          <cell r="G485497"/>
        </row>
        <row r="485498">
          <cell r="A485498"/>
          <cell r="G485498"/>
        </row>
        <row r="485499">
          <cell r="A485499"/>
          <cell r="G485499"/>
        </row>
        <row r="485500">
          <cell r="A485500"/>
          <cell r="G485500"/>
        </row>
        <row r="485501">
          <cell r="A485501"/>
          <cell r="G485501"/>
        </row>
        <row r="485502">
          <cell r="A485502"/>
          <cell r="G485502"/>
        </row>
        <row r="485503">
          <cell r="A485503"/>
          <cell r="G485503"/>
        </row>
        <row r="485504">
          <cell r="A485504"/>
          <cell r="G485504"/>
        </row>
        <row r="485505">
          <cell r="A485505"/>
          <cell r="G485505"/>
        </row>
        <row r="485506">
          <cell r="A485506"/>
          <cell r="G485506"/>
        </row>
        <row r="485507">
          <cell r="A485507"/>
          <cell r="G485507"/>
        </row>
        <row r="485508">
          <cell r="A485508"/>
          <cell r="G485508"/>
        </row>
        <row r="485509">
          <cell r="A485509"/>
          <cell r="G485509"/>
        </row>
        <row r="485510">
          <cell r="A485510"/>
          <cell r="G485510"/>
        </row>
        <row r="485511">
          <cell r="A485511"/>
          <cell r="G485511"/>
        </row>
        <row r="485512">
          <cell r="A485512"/>
          <cell r="G485512"/>
        </row>
        <row r="485513">
          <cell r="A485513"/>
          <cell r="G485513"/>
        </row>
        <row r="485514">
          <cell r="A485514"/>
          <cell r="G485514"/>
        </row>
        <row r="485515">
          <cell r="A485515"/>
          <cell r="G485515"/>
        </row>
        <row r="485516">
          <cell r="A485516"/>
          <cell r="G485516"/>
        </row>
        <row r="485517">
          <cell r="A485517"/>
          <cell r="G485517"/>
        </row>
        <row r="485518">
          <cell r="A485518"/>
          <cell r="G485518"/>
        </row>
        <row r="485519">
          <cell r="A485519"/>
          <cell r="G485519"/>
        </row>
        <row r="485520">
          <cell r="A485520"/>
          <cell r="G485520"/>
        </row>
        <row r="485521">
          <cell r="A485521"/>
          <cell r="G485521"/>
        </row>
        <row r="485522">
          <cell r="A485522"/>
          <cell r="G485522"/>
        </row>
        <row r="485523">
          <cell r="A485523"/>
          <cell r="G485523"/>
        </row>
        <row r="485524">
          <cell r="A485524"/>
          <cell r="G485524"/>
        </row>
        <row r="485525">
          <cell r="A485525"/>
          <cell r="G485525"/>
        </row>
        <row r="485526">
          <cell r="A485526"/>
          <cell r="G485526"/>
        </row>
        <row r="485527">
          <cell r="A485527"/>
          <cell r="G485527"/>
        </row>
        <row r="485528">
          <cell r="A485528"/>
          <cell r="G485528"/>
        </row>
        <row r="485529">
          <cell r="A485529"/>
          <cell r="G485529"/>
        </row>
        <row r="485530">
          <cell r="A485530"/>
          <cell r="G485530"/>
        </row>
        <row r="485531">
          <cell r="A485531"/>
          <cell r="G485531"/>
        </row>
        <row r="485532">
          <cell r="A485532"/>
          <cell r="G485532"/>
        </row>
        <row r="485533">
          <cell r="A485533"/>
          <cell r="G485533"/>
        </row>
        <row r="485534">
          <cell r="A485534"/>
          <cell r="G485534"/>
        </row>
        <row r="485535">
          <cell r="A485535"/>
          <cell r="G485535"/>
        </row>
        <row r="485536">
          <cell r="A485536"/>
          <cell r="G485536"/>
        </row>
        <row r="485537">
          <cell r="A485537"/>
          <cell r="G485537"/>
        </row>
        <row r="485538">
          <cell r="A485538"/>
          <cell r="G485538"/>
        </row>
        <row r="485539">
          <cell r="A485539"/>
          <cell r="G485539"/>
        </row>
        <row r="485540">
          <cell r="A485540"/>
          <cell r="G485540"/>
        </row>
        <row r="485541">
          <cell r="A485541"/>
          <cell r="G485541"/>
        </row>
        <row r="485542">
          <cell r="A485542"/>
          <cell r="G485542"/>
        </row>
        <row r="485543">
          <cell r="A485543"/>
          <cell r="G485543"/>
        </row>
        <row r="485544">
          <cell r="A485544"/>
          <cell r="G485544"/>
        </row>
        <row r="485545">
          <cell r="A485545"/>
          <cell r="G485545"/>
        </row>
        <row r="485546">
          <cell r="A485546"/>
          <cell r="G485546"/>
        </row>
        <row r="485547">
          <cell r="A485547"/>
          <cell r="G485547"/>
        </row>
        <row r="485548">
          <cell r="A485548"/>
          <cell r="G485548"/>
        </row>
        <row r="485549">
          <cell r="A485549"/>
          <cell r="G485549"/>
        </row>
        <row r="485550">
          <cell r="A485550"/>
          <cell r="G485550"/>
        </row>
        <row r="485551">
          <cell r="A485551"/>
          <cell r="G485551"/>
        </row>
        <row r="485552">
          <cell r="A485552"/>
          <cell r="G485552"/>
        </row>
        <row r="485553">
          <cell r="A485553"/>
          <cell r="G485553"/>
        </row>
        <row r="485554">
          <cell r="A485554"/>
          <cell r="G485554"/>
        </row>
        <row r="485555">
          <cell r="A485555"/>
          <cell r="G485555"/>
        </row>
        <row r="485556">
          <cell r="A485556"/>
          <cell r="G485556"/>
        </row>
        <row r="485557">
          <cell r="A485557"/>
          <cell r="G485557"/>
        </row>
        <row r="485558">
          <cell r="A485558"/>
          <cell r="G485558"/>
        </row>
        <row r="485559">
          <cell r="A485559"/>
          <cell r="G485559"/>
        </row>
        <row r="485560">
          <cell r="A485560"/>
          <cell r="G485560"/>
        </row>
        <row r="485561">
          <cell r="A485561"/>
          <cell r="G485561"/>
        </row>
        <row r="485562">
          <cell r="A485562"/>
          <cell r="G485562"/>
        </row>
        <row r="485563">
          <cell r="A485563"/>
          <cell r="G485563"/>
        </row>
        <row r="485564">
          <cell r="A485564"/>
          <cell r="G485564"/>
        </row>
        <row r="485565">
          <cell r="A485565"/>
          <cell r="G485565"/>
        </row>
        <row r="485566">
          <cell r="A485566"/>
          <cell r="G485566"/>
        </row>
        <row r="485567">
          <cell r="A485567"/>
          <cell r="G485567"/>
        </row>
        <row r="485568">
          <cell r="A485568"/>
          <cell r="G485568"/>
        </row>
        <row r="485569">
          <cell r="A485569"/>
          <cell r="G485569"/>
        </row>
        <row r="485570">
          <cell r="A485570"/>
          <cell r="G485570"/>
        </row>
        <row r="485571">
          <cell r="A485571"/>
          <cell r="G485571"/>
        </row>
        <row r="485572">
          <cell r="A485572"/>
          <cell r="G485572"/>
        </row>
        <row r="485573">
          <cell r="A485573"/>
          <cell r="G485573"/>
        </row>
        <row r="485574">
          <cell r="A485574"/>
          <cell r="G485574"/>
        </row>
        <row r="485575">
          <cell r="A485575"/>
          <cell r="G485575"/>
        </row>
        <row r="485576">
          <cell r="A485576"/>
          <cell r="G485576"/>
        </row>
        <row r="485577">
          <cell r="A485577"/>
          <cell r="G485577"/>
        </row>
        <row r="485578">
          <cell r="A485578"/>
          <cell r="G485578"/>
        </row>
        <row r="485579">
          <cell r="A485579"/>
          <cell r="G485579"/>
        </row>
        <row r="485580">
          <cell r="A485580"/>
          <cell r="G485580"/>
        </row>
        <row r="485581">
          <cell r="A485581"/>
          <cell r="G485581"/>
        </row>
        <row r="485582">
          <cell r="A485582"/>
          <cell r="G485582"/>
        </row>
        <row r="485583">
          <cell r="A485583"/>
          <cell r="G485583"/>
        </row>
        <row r="485584">
          <cell r="A485584"/>
          <cell r="G485584"/>
        </row>
        <row r="485585">
          <cell r="A485585"/>
          <cell r="G485585"/>
        </row>
        <row r="485586">
          <cell r="A485586"/>
          <cell r="G485586"/>
        </row>
        <row r="485587">
          <cell r="A485587"/>
          <cell r="G485587"/>
        </row>
        <row r="485588">
          <cell r="A485588"/>
          <cell r="G485588"/>
        </row>
        <row r="485589">
          <cell r="A485589"/>
          <cell r="G485589"/>
        </row>
        <row r="485590">
          <cell r="A485590"/>
          <cell r="G485590"/>
        </row>
        <row r="485591">
          <cell r="A485591"/>
          <cell r="G485591"/>
        </row>
        <row r="485592">
          <cell r="A485592"/>
          <cell r="G485592"/>
        </row>
        <row r="485593">
          <cell r="A485593"/>
          <cell r="G485593"/>
        </row>
        <row r="485594">
          <cell r="A485594"/>
          <cell r="G485594"/>
        </row>
        <row r="485595">
          <cell r="A485595"/>
          <cell r="G485595"/>
        </row>
        <row r="485596">
          <cell r="A485596"/>
          <cell r="G485596"/>
        </row>
        <row r="485597">
          <cell r="A485597"/>
          <cell r="G485597"/>
        </row>
        <row r="485598">
          <cell r="A485598"/>
          <cell r="G485598"/>
        </row>
        <row r="485599">
          <cell r="A485599"/>
          <cell r="G485599"/>
        </row>
        <row r="485600">
          <cell r="A485600"/>
          <cell r="G485600"/>
        </row>
        <row r="485601">
          <cell r="A485601"/>
          <cell r="G485601"/>
        </row>
        <row r="485602">
          <cell r="A485602"/>
          <cell r="G485602"/>
        </row>
        <row r="485603">
          <cell r="A485603"/>
          <cell r="G485603"/>
        </row>
        <row r="485604">
          <cell r="A485604"/>
          <cell r="G485604"/>
        </row>
        <row r="485605">
          <cell r="A485605"/>
          <cell r="G485605"/>
        </row>
        <row r="485606">
          <cell r="A485606"/>
          <cell r="G485606"/>
        </row>
        <row r="485607">
          <cell r="A485607"/>
          <cell r="G485607"/>
        </row>
        <row r="485608">
          <cell r="A485608"/>
          <cell r="G485608"/>
        </row>
        <row r="485609">
          <cell r="A485609"/>
          <cell r="G485609"/>
        </row>
        <row r="485610">
          <cell r="A485610"/>
          <cell r="G485610"/>
        </row>
        <row r="485611">
          <cell r="A485611"/>
          <cell r="G485611"/>
        </row>
        <row r="485612">
          <cell r="A485612"/>
          <cell r="G485612"/>
        </row>
        <row r="485613">
          <cell r="A485613"/>
          <cell r="G485613"/>
        </row>
        <row r="485614">
          <cell r="A485614"/>
          <cell r="G485614"/>
        </row>
        <row r="485615">
          <cell r="A485615"/>
          <cell r="G485615"/>
        </row>
        <row r="485616">
          <cell r="A485616"/>
          <cell r="G485616"/>
        </row>
        <row r="485617">
          <cell r="A485617"/>
          <cell r="G485617"/>
        </row>
        <row r="485618">
          <cell r="A485618"/>
          <cell r="G485618"/>
        </row>
        <row r="485619">
          <cell r="A485619"/>
          <cell r="G485619"/>
        </row>
        <row r="485620">
          <cell r="A485620"/>
          <cell r="G485620"/>
        </row>
        <row r="485621">
          <cell r="A485621"/>
          <cell r="G485621"/>
        </row>
        <row r="485622">
          <cell r="A485622"/>
          <cell r="G485622"/>
        </row>
        <row r="485623">
          <cell r="A485623"/>
          <cell r="G485623"/>
        </row>
        <row r="485624">
          <cell r="A485624"/>
          <cell r="G485624"/>
        </row>
        <row r="485625">
          <cell r="A485625"/>
          <cell r="G485625"/>
        </row>
        <row r="485626">
          <cell r="A485626"/>
          <cell r="G485626"/>
        </row>
        <row r="485627">
          <cell r="A485627"/>
          <cell r="G485627"/>
        </row>
        <row r="485628">
          <cell r="A485628"/>
          <cell r="G485628"/>
        </row>
        <row r="485629">
          <cell r="A485629"/>
          <cell r="G485629"/>
        </row>
        <row r="485630">
          <cell r="A485630"/>
          <cell r="G485630"/>
        </row>
        <row r="485631">
          <cell r="A485631"/>
          <cell r="G485631"/>
        </row>
        <row r="485632">
          <cell r="A485632"/>
          <cell r="G485632"/>
        </row>
        <row r="485633">
          <cell r="A485633"/>
          <cell r="G485633"/>
        </row>
        <row r="485634">
          <cell r="A485634"/>
          <cell r="G485634"/>
        </row>
        <row r="485635">
          <cell r="A485635"/>
          <cell r="G485635"/>
        </row>
        <row r="485636">
          <cell r="A485636"/>
          <cell r="G485636"/>
        </row>
        <row r="485637">
          <cell r="A485637"/>
          <cell r="G485637"/>
        </row>
        <row r="485638">
          <cell r="A485638"/>
          <cell r="G485638"/>
        </row>
        <row r="485639">
          <cell r="A485639"/>
          <cell r="G485639"/>
        </row>
        <row r="485640">
          <cell r="A485640"/>
          <cell r="G485640"/>
        </row>
        <row r="485641">
          <cell r="A485641"/>
          <cell r="G485641"/>
        </row>
        <row r="485642">
          <cell r="A485642"/>
          <cell r="G485642"/>
        </row>
        <row r="485643">
          <cell r="A485643"/>
          <cell r="G485643"/>
        </row>
        <row r="485644">
          <cell r="A485644"/>
          <cell r="G485644"/>
        </row>
        <row r="485645">
          <cell r="A485645"/>
          <cell r="G485645"/>
        </row>
        <row r="485646">
          <cell r="A485646"/>
          <cell r="G485646"/>
        </row>
        <row r="485647">
          <cell r="A485647"/>
          <cell r="G485647"/>
        </row>
        <row r="485648">
          <cell r="A485648"/>
          <cell r="G485648"/>
        </row>
        <row r="485649">
          <cell r="A485649"/>
          <cell r="G485649"/>
        </row>
        <row r="485650">
          <cell r="A485650"/>
          <cell r="G485650"/>
        </row>
        <row r="485651">
          <cell r="A485651"/>
          <cell r="G485651"/>
        </row>
        <row r="485652">
          <cell r="A485652"/>
          <cell r="G485652"/>
        </row>
        <row r="485653">
          <cell r="A485653"/>
          <cell r="G485653"/>
        </row>
        <row r="485654">
          <cell r="A485654"/>
          <cell r="G485654"/>
        </row>
        <row r="485655">
          <cell r="A485655"/>
          <cell r="G485655"/>
        </row>
        <row r="485656">
          <cell r="A485656"/>
          <cell r="G485656"/>
        </row>
        <row r="485657">
          <cell r="A485657"/>
          <cell r="G485657"/>
        </row>
        <row r="485658">
          <cell r="A485658"/>
          <cell r="G485658"/>
        </row>
        <row r="485659">
          <cell r="A485659"/>
          <cell r="G485659"/>
        </row>
        <row r="485660">
          <cell r="A485660"/>
          <cell r="G485660"/>
        </row>
        <row r="485661">
          <cell r="A485661"/>
          <cell r="G485661"/>
        </row>
        <row r="485662">
          <cell r="A485662"/>
          <cell r="G485662"/>
        </row>
        <row r="485663">
          <cell r="A485663"/>
          <cell r="G485663"/>
        </row>
        <row r="485664">
          <cell r="A485664"/>
          <cell r="G485664"/>
        </row>
        <row r="485665">
          <cell r="A485665"/>
          <cell r="G485665"/>
        </row>
        <row r="485666">
          <cell r="A485666"/>
          <cell r="G485666"/>
        </row>
        <row r="485667">
          <cell r="A485667"/>
          <cell r="G485667"/>
        </row>
        <row r="485668">
          <cell r="A485668"/>
          <cell r="G485668"/>
        </row>
        <row r="485669">
          <cell r="A485669"/>
          <cell r="G485669"/>
        </row>
        <row r="485670">
          <cell r="A485670"/>
          <cell r="G485670"/>
        </row>
        <row r="485671">
          <cell r="A485671"/>
          <cell r="G485671"/>
        </row>
        <row r="485672">
          <cell r="A485672"/>
          <cell r="G485672"/>
        </row>
        <row r="485673">
          <cell r="A485673"/>
          <cell r="G485673"/>
        </row>
        <row r="485674">
          <cell r="A485674"/>
          <cell r="G485674"/>
        </row>
        <row r="485675">
          <cell r="A485675"/>
          <cell r="G485675"/>
        </row>
        <row r="485676">
          <cell r="A485676"/>
          <cell r="G485676"/>
        </row>
        <row r="485677">
          <cell r="A485677"/>
          <cell r="G485677"/>
        </row>
        <row r="485678">
          <cell r="A485678"/>
          <cell r="G485678"/>
        </row>
        <row r="485679">
          <cell r="A485679"/>
          <cell r="G485679"/>
        </row>
        <row r="485680">
          <cell r="A485680"/>
          <cell r="G485680"/>
        </row>
        <row r="485681">
          <cell r="A485681"/>
          <cell r="G485681"/>
        </row>
        <row r="485682">
          <cell r="A485682"/>
          <cell r="G485682"/>
        </row>
        <row r="485683">
          <cell r="A485683"/>
          <cell r="G485683"/>
        </row>
        <row r="485684">
          <cell r="A485684"/>
          <cell r="G485684"/>
        </row>
        <row r="485685">
          <cell r="A485685"/>
          <cell r="G485685"/>
        </row>
        <row r="485686">
          <cell r="A485686"/>
          <cell r="G485686"/>
        </row>
        <row r="485687">
          <cell r="A485687"/>
          <cell r="G485687"/>
        </row>
        <row r="485688">
          <cell r="A485688"/>
          <cell r="G485688"/>
        </row>
        <row r="485689">
          <cell r="A485689"/>
          <cell r="G485689"/>
        </row>
        <row r="485690">
          <cell r="A485690"/>
          <cell r="G485690"/>
        </row>
        <row r="485691">
          <cell r="A485691"/>
          <cell r="G485691"/>
        </row>
        <row r="485692">
          <cell r="A485692"/>
          <cell r="G485692"/>
        </row>
        <row r="485693">
          <cell r="A485693"/>
          <cell r="G485693"/>
        </row>
        <row r="485694">
          <cell r="A485694"/>
          <cell r="G485694"/>
        </row>
        <row r="485695">
          <cell r="A485695"/>
          <cell r="G485695"/>
        </row>
        <row r="485696">
          <cell r="A485696"/>
          <cell r="G485696"/>
        </row>
        <row r="485697">
          <cell r="A485697"/>
          <cell r="G485697"/>
        </row>
        <row r="485698">
          <cell r="A485698"/>
          <cell r="G485698"/>
        </row>
        <row r="485699">
          <cell r="A485699"/>
          <cell r="G485699"/>
        </row>
        <row r="485700">
          <cell r="A485700"/>
          <cell r="G485700"/>
        </row>
        <row r="485701">
          <cell r="A485701"/>
          <cell r="G485701"/>
        </row>
        <row r="485702">
          <cell r="A485702"/>
          <cell r="G485702"/>
        </row>
        <row r="485703">
          <cell r="A485703"/>
          <cell r="G485703"/>
        </row>
        <row r="485704">
          <cell r="A485704"/>
          <cell r="G485704"/>
        </row>
        <row r="485705">
          <cell r="A485705"/>
          <cell r="G485705"/>
        </row>
        <row r="485706">
          <cell r="A485706"/>
          <cell r="G485706"/>
        </row>
        <row r="485707">
          <cell r="A485707"/>
          <cell r="G485707"/>
        </row>
        <row r="485708">
          <cell r="A485708"/>
          <cell r="G485708"/>
        </row>
        <row r="485709">
          <cell r="A485709"/>
          <cell r="G485709"/>
        </row>
        <row r="485710">
          <cell r="A485710"/>
          <cell r="G485710"/>
        </row>
        <row r="485711">
          <cell r="A485711"/>
          <cell r="G485711"/>
        </row>
        <row r="485712">
          <cell r="A485712"/>
          <cell r="G485712"/>
        </row>
        <row r="485713">
          <cell r="A485713"/>
          <cell r="G485713"/>
        </row>
        <row r="485714">
          <cell r="A485714"/>
          <cell r="G485714"/>
        </row>
        <row r="485715">
          <cell r="A485715"/>
          <cell r="G485715"/>
        </row>
        <row r="485716">
          <cell r="A485716"/>
          <cell r="G485716"/>
        </row>
        <row r="485717">
          <cell r="A485717"/>
          <cell r="G485717"/>
        </row>
        <row r="485718">
          <cell r="A485718"/>
          <cell r="G485718"/>
        </row>
        <row r="485719">
          <cell r="A485719"/>
          <cell r="G485719"/>
        </row>
        <row r="485720">
          <cell r="A485720"/>
          <cell r="G485720"/>
        </row>
        <row r="485721">
          <cell r="A485721"/>
          <cell r="G485721"/>
        </row>
        <row r="485722">
          <cell r="A485722"/>
          <cell r="G485722"/>
        </row>
        <row r="485723">
          <cell r="A485723"/>
          <cell r="G485723"/>
        </row>
        <row r="485724">
          <cell r="A485724"/>
          <cell r="G485724"/>
        </row>
        <row r="485725">
          <cell r="A485725"/>
          <cell r="G485725"/>
        </row>
        <row r="485726">
          <cell r="A485726"/>
          <cell r="G485726"/>
        </row>
        <row r="485727">
          <cell r="A485727"/>
          <cell r="G485727"/>
        </row>
        <row r="485728">
          <cell r="A485728"/>
          <cell r="G485728"/>
        </row>
        <row r="485729">
          <cell r="A485729"/>
          <cell r="G485729"/>
        </row>
        <row r="485730">
          <cell r="A485730"/>
          <cell r="G485730"/>
        </row>
        <row r="485731">
          <cell r="A485731"/>
          <cell r="G485731"/>
        </row>
        <row r="485732">
          <cell r="A485732"/>
          <cell r="G485732"/>
        </row>
        <row r="485733">
          <cell r="A485733"/>
          <cell r="G485733"/>
        </row>
        <row r="485734">
          <cell r="A485734"/>
          <cell r="G485734"/>
        </row>
        <row r="485735">
          <cell r="A485735"/>
          <cell r="G485735"/>
        </row>
        <row r="485736">
          <cell r="A485736"/>
          <cell r="G485736"/>
        </row>
        <row r="485737">
          <cell r="A485737"/>
          <cell r="G485737"/>
        </row>
        <row r="485738">
          <cell r="A485738"/>
          <cell r="G485738"/>
        </row>
        <row r="485739">
          <cell r="A485739"/>
          <cell r="G485739"/>
        </row>
        <row r="485740">
          <cell r="A485740"/>
          <cell r="G485740"/>
        </row>
        <row r="485741">
          <cell r="A485741"/>
          <cell r="G485741"/>
        </row>
        <row r="485742">
          <cell r="A485742"/>
          <cell r="G485742"/>
        </row>
        <row r="485743">
          <cell r="A485743"/>
          <cell r="G485743"/>
        </row>
        <row r="485744">
          <cell r="A485744"/>
          <cell r="G485744"/>
        </row>
        <row r="485745">
          <cell r="A485745"/>
          <cell r="G485745"/>
        </row>
        <row r="485746">
          <cell r="A485746"/>
          <cell r="G485746"/>
        </row>
        <row r="485747">
          <cell r="A485747"/>
          <cell r="G485747"/>
        </row>
        <row r="485748">
          <cell r="A485748"/>
          <cell r="G485748"/>
        </row>
        <row r="485749">
          <cell r="A485749"/>
          <cell r="G485749"/>
        </row>
        <row r="485750">
          <cell r="A485750"/>
          <cell r="G485750"/>
        </row>
        <row r="485751">
          <cell r="A485751"/>
          <cell r="G485751"/>
        </row>
        <row r="485752">
          <cell r="A485752"/>
          <cell r="G485752"/>
        </row>
        <row r="485753">
          <cell r="A485753"/>
          <cell r="G485753"/>
        </row>
        <row r="485754">
          <cell r="A485754"/>
          <cell r="G485754"/>
        </row>
        <row r="485755">
          <cell r="A485755"/>
          <cell r="G485755"/>
        </row>
        <row r="485756">
          <cell r="A485756"/>
          <cell r="G485756"/>
        </row>
        <row r="485757">
          <cell r="A485757"/>
          <cell r="G485757"/>
        </row>
        <row r="485758">
          <cell r="A485758"/>
          <cell r="G485758"/>
        </row>
        <row r="485759">
          <cell r="A485759"/>
          <cell r="G485759"/>
        </row>
        <row r="485760">
          <cell r="A485760"/>
          <cell r="G485760"/>
        </row>
        <row r="485761">
          <cell r="A485761"/>
          <cell r="G485761"/>
        </row>
        <row r="485762">
          <cell r="A485762"/>
          <cell r="G485762"/>
        </row>
        <row r="485763">
          <cell r="A485763"/>
          <cell r="G485763"/>
        </row>
        <row r="485764">
          <cell r="A485764"/>
          <cell r="G485764"/>
        </row>
        <row r="485765">
          <cell r="A485765"/>
          <cell r="G485765"/>
        </row>
        <row r="485766">
          <cell r="A485766"/>
          <cell r="G485766"/>
        </row>
        <row r="485767">
          <cell r="A485767"/>
          <cell r="G485767"/>
        </row>
        <row r="485768">
          <cell r="A485768"/>
          <cell r="G485768"/>
        </row>
        <row r="485769">
          <cell r="A485769"/>
          <cell r="G485769"/>
        </row>
        <row r="485770">
          <cell r="A485770"/>
          <cell r="G485770"/>
        </row>
        <row r="485771">
          <cell r="A485771"/>
          <cell r="G485771"/>
        </row>
        <row r="485772">
          <cell r="A485772"/>
          <cell r="G485772"/>
        </row>
        <row r="485773">
          <cell r="A485773"/>
          <cell r="G485773"/>
        </row>
        <row r="485774">
          <cell r="A485774"/>
          <cell r="G485774"/>
        </row>
        <row r="485775">
          <cell r="A485775"/>
          <cell r="G485775"/>
        </row>
        <row r="485776">
          <cell r="A485776"/>
          <cell r="G485776"/>
        </row>
        <row r="485777">
          <cell r="A485777"/>
          <cell r="G485777"/>
        </row>
        <row r="485778">
          <cell r="A485778"/>
          <cell r="G485778"/>
        </row>
        <row r="485779">
          <cell r="A485779"/>
          <cell r="G485779"/>
        </row>
        <row r="485780">
          <cell r="A485780"/>
          <cell r="G485780"/>
        </row>
        <row r="485781">
          <cell r="A485781"/>
          <cell r="G485781"/>
        </row>
        <row r="485782">
          <cell r="A485782"/>
          <cell r="G485782"/>
        </row>
        <row r="485783">
          <cell r="A485783"/>
          <cell r="G485783"/>
        </row>
        <row r="485784">
          <cell r="A485784"/>
          <cell r="G485784"/>
        </row>
        <row r="485785">
          <cell r="A485785"/>
          <cell r="G485785"/>
        </row>
        <row r="485786">
          <cell r="A485786"/>
          <cell r="G485786"/>
        </row>
        <row r="485787">
          <cell r="A485787"/>
          <cell r="G485787"/>
        </row>
        <row r="485788">
          <cell r="A485788"/>
          <cell r="G485788"/>
        </row>
        <row r="485789">
          <cell r="A485789"/>
          <cell r="G485789"/>
        </row>
        <row r="485790">
          <cell r="A485790"/>
          <cell r="G485790"/>
        </row>
        <row r="485791">
          <cell r="A485791"/>
          <cell r="G485791"/>
        </row>
        <row r="485792">
          <cell r="A485792"/>
          <cell r="G485792"/>
        </row>
        <row r="485793">
          <cell r="A485793"/>
          <cell r="G485793"/>
        </row>
        <row r="485794">
          <cell r="A485794"/>
          <cell r="G485794"/>
        </row>
        <row r="485795">
          <cell r="A485795"/>
          <cell r="G485795"/>
        </row>
        <row r="485796">
          <cell r="A485796"/>
          <cell r="G485796"/>
        </row>
        <row r="485797">
          <cell r="A485797"/>
          <cell r="G485797"/>
        </row>
        <row r="485798">
          <cell r="A485798"/>
          <cell r="G485798"/>
        </row>
        <row r="485799">
          <cell r="A485799"/>
          <cell r="G485799"/>
        </row>
        <row r="485800">
          <cell r="A485800"/>
          <cell r="G485800"/>
        </row>
        <row r="485801">
          <cell r="A485801"/>
          <cell r="G485801"/>
        </row>
        <row r="485802">
          <cell r="A485802"/>
          <cell r="G485802"/>
        </row>
        <row r="485803">
          <cell r="A485803"/>
          <cell r="G485803"/>
        </row>
        <row r="485804">
          <cell r="A485804"/>
          <cell r="G485804"/>
        </row>
        <row r="485805">
          <cell r="A485805"/>
          <cell r="G485805"/>
        </row>
        <row r="485806">
          <cell r="A485806"/>
          <cell r="G485806"/>
        </row>
        <row r="485807">
          <cell r="A485807"/>
          <cell r="G485807"/>
        </row>
        <row r="485808">
          <cell r="A485808"/>
          <cell r="G485808"/>
        </row>
        <row r="485809">
          <cell r="A485809"/>
          <cell r="G485809"/>
        </row>
        <row r="485810">
          <cell r="A485810"/>
          <cell r="G485810"/>
        </row>
        <row r="485811">
          <cell r="A485811"/>
          <cell r="G485811"/>
        </row>
        <row r="485812">
          <cell r="A485812"/>
          <cell r="G485812"/>
        </row>
        <row r="485813">
          <cell r="A485813"/>
          <cell r="G485813"/>
        </row>
        <row r="485814">
          <cell r="A485814"/>
          <cell r="G485814"/>
        </row>
        <row r="485815">
          <cell r="A485815"/>
          <cell r="G485815"/>
        </row>
        <row r="485816">
          <cell r="A485816"/>
          <cell r="G485816"/>
        </row>
        <row r="485817">
          <cell r="A485817"/>
          <cell r="G485817"/>
        </row>
        <row r="485818">
          <cell r="A485818"/>
          <cell r="G485818"/>
        </row>
        <row r="485819">
          <cell r="A485819"/>
          <cell r="G485819"/>
        </row>
        <row r="485820">
          <cell r="A485820"/>
          <cell r="G485820"/>
        </row>
        <row r="485821">
          <cell r="A485821"/>
          <cell r="G485821"/>
        </row>
        <row r="485822">
          <cell r="A485822"/>
          <cell r="G485822"/>
        </row>
        <row r="485823">
          <cell r="A485823"/>
          <cell r="G485823"/>
        </row>
        <row r="485824">
          <cell r="A485824"/>
          <cell r="G485824"/>
        </row>
        <row r="485825">
          <cell r="A485825"/>
          <cell r="G485825"/>
        </row>
        <row r="485826">
          <cell r="A485826"/>
          <cell r="G485826"/>
        </row>
        <row r="485827">
          <cell r="A485827"/>
          <cell r="G485827"/>
        </row>
        <row r="485828">
          <cell r="A485828"/>
          <cell r="G485828"/>
        </row>
        <row r="485829">
          <cell r="A485829"/>
          <cell r="G485829"/>
        </row>
        <row r="485830">
          <cell r="A485830"/>
          <cell r="G485830"/>
        </row>
        <row r="485831">
          <cell r="A485831"/>
          <cell r="G485831"/>
        </row>
        <row r="485832">
          <cell r="A485832"/>
          <cell r="G485832"/>
        </row>
        <row r="485833">
          <cell r="A485833"/>
          <cell r="G485833"/>
        </row>
        <row r="485834">
          <cell r="A485834"/>
          <cell r="G485834"/>
        </row>
        <row r="485835">
          <cell r="A485835"/>
          <cell r="G485835"/>
        </row>
        <row r="485836">
          <cell r="A485836"/>
          <cell r="G485836"/>
        </row>
        <row r="485837">
          <cell r="A485837"/>
          <cell r="G485837"/>
        </row>
        <row r="485838">
          <cell r="A485838"/>
          <cell r="G485838"/>
        </row>
        <row r="485839">
          <cell r="A485839"/>
          <cell r="G485839"/>
        </row>
        <row r="485840">
          <cell r="A485840"/>
          <cell r="G485840"/>
        </row>
        <row r="485841">
          <cell r="A485841"/>
          <cell r="G485841"/>
        </row>
        <row r="485842">
          <cell r="A485842"/>
          <cell r="G485842"/>
        </row>
        <row r="485843">
          <cell r="A485843"/>
          <cell r="G485843"/>
        </row>
        <row r="485844">
          <cell r="A485844"/>
          <cell r="G485844"/>
        </row>
        <row r="485845">
          <cell r="A485845"/>
          <cell r="G485845"/>
        </row>
        <row r="485846">
          <cell r="A485846"/>
          <cell r="G485846"/>
        </row>
        <row r="485847">
          <cell r="A485847"/>
          <cell r="G485847"/>
        </row>
        <row r="485848">
          <cell r="A485848"/>
          <cell r="G485848"/>
        </row>
        <row r="485849">
          <cell r="A485849"/>
          <cell r="G485849"/>
        </row>
        <row r="485850">
          <cell r="A485850"/>
          <cell r="G485850"/>
        </row>
        <row r="485851">
          <cell r="A485851"/>
          <cell r="G485851"/>
        </row>
        <row r="485852">
          <cell r="A485852"/>
          <cell r="G485852"/>
        </row>
        <row r="485853">
          <cell r="A485853"/>
          <cell r="G485853"/>
        </row>
        <row r="485854">
          <cell r="A485854"/>
          <cell r="G485854"/>
        </row>
        <row r="485855">
          <cell r="A485855"/>
          <cell r="G485855"/>
        </row>
        <row r="485856">
          <cell r="A485856"/>
          <cell r="G485856"/>
        </row>
        <row r="485857">
          <cell r="A485857"/>
          <cell r="G485857"/>
        </row>
        <row r="485858">
          <cell r="A485858"/>
          <cell r="G485858"/>
        </row>
        <row r="485859">
          <cell r="A485859"/>
          <cell r="G485859"/>
        </row>
        <row r="485860">
          <cell r="A485860"/>
          <cell r="G485860"/>
        </row>
        <row r="485861">
          <cell r="A485861"/>
          <cell r="G485861"/>
        </row>
        <row r="485862">
          <cell r="A485862"/>
          <cell r="G485862"/>
        </row>
        <row r="485863">
          <cell r="A485863"/>
          <cell r="G485863"/>
        </row>
        <row r="485864">
          <cell r="A485864"/>
          <cell r="G485864"/>
        </row>
        <row r="485865">
          <cell r="A485865"/>
          <cell r="G485865"/>
        </row>
        <row r="485866">
          <cell r="A485866"/>
          <cell r="G485866"/>
        </row>
        <row r="485867">
          <cell r="A485867"/>
          <cell r="G485867"/>
        </row>
        <row r="485868">
          <cell r="A485868"/>
          <cell r="G485868"/>
        </row>
        <row r="485869">
          <cell r="A485869"/>
          <cell r="G485869"/>
        </row>
        <row r="485870">
          <cell r="A485870"/>
          <cell r="G485870"/>
        </row>
        <row r="485871">
          <cell r="A485871"/>
          <cell r="G485871"/>
        </row>
        <row r="485872">
          <cell r="A485872"/>
          <cell r="G485872"/>
        </row>
        <row r="485873">
          <cell r="A485873"/>
          <cell r="G485873"/>
        </row>
        <row r="485874">
          <cell r="A485874"/>
          <cell r="G485874"/>
        </row>
        <row r="485875">
          <cell r="A485875"/>
          <cell r="G485875"/>
        </row>
        <row r="485876">
          <cell r="A485876"/>
          <cell r="G485876"/>
        </row>
        <row r="485877">
          <cell r="A485877"/>
          <cell r="G485877"/>
        </row>
        <row r="485878">
          <cell r="A485878"/>
          <cell r="G485878"/>
        </row>
        <row r="485879">
          <cell r="A485879"/>
          <cell r="G485879"/>
        </row>
        <row r="485880">
          <cell r="A485880"/>
          <cell r="G485880"/>
        </row>
        <row r="485881">
          <cell r="A485881"/>
          <cell r="G485881"/>
        </row>
        <row r="485882">
          <cell r="A485882"/>
          <cell r="G485882"/>
        </row>
        <row r="485883">
          <cell r="A485883"/>
          <cell r="G485883"/>
        </row>
        <row r="485884">
          <cell r="A485884"/>
          <cell r="G485884"/>
        </row>
        <row r="485885">
          <cell r="A485885"/>
          <cell r="G485885"/>
        </row>
        <row r="485886">
          <cell r="A485886"/>
          <cell r="G485886"/>
        </row>
        <row r="485887">
          <cell r="A485887"/>
          <cell r="G485887"/>
        </row>
        <row r="485888">
          <cell r="A485888"/>
          <cell r="G485888"/>
        </row>
        <row r="485889">
          <cell r="A485889"/>
          <cell r="G485889"/>
        </row>
        <row r="485890">
          <cell r="A485890"/>
          <cell r="G485890"/>
        </row>
        <row r="485891">
          <cell r="A485891"/>
          <cell r="G485891"/>
        </row>
        <row r="485892">
          <cell r="A485892"/>
          <cell r="G485892"/>
        </row>
        <row r="485893">
          <cell r="A485893"/>
          <cell r="G485893"/>
        </row>
        <row r="485894">
          <cell r="A485894"/>
          <cell r="G485894"/>
        </row>
        <row r="485895">
          <cell r="A485895"/>
          <cell r="G485895"/>
        </row>
        <row r="485896">
          <cell r="A485896"/>
          <cell r="G485896"/>
        </row>
        <row r="485897">
          <cell r="A485897"/>
          <cell r="G485897"/>
        </row>
        <row r="485898">
          <cell r="A485898"/>
          <cell r="G485898"/>
        </row>
        <row r="485899">
          <cell r="A485899"/>
          <cell r="G485899"/>
        </row>
        <row r="485900">
          <cell r="A485900"/>
          <cell r="G485900"/>
        </row>
        <row r="485901">
          <cell r="A485901"/>
          <cell r="G485901"/>
        </row>
        <row r="485902">
          <cell r="A485902"/>
          <cell r="G485902"/>
        </row>
        <row r="485903">
          <cell r="A485903"/>
          <cell r="G485903"/>
        </row>
        <row r="485904">
          <cell r="A485904"/>
          <cell r="G485904"/>
        </row>
        <row r="485905">
          <cell r="A485905"/>
          <cell r="G485905"/>
        </row>
        <row r="485906">
          <cell r="A485906"/>
          <cell r="G485906"/>
        </row>
        <row r="485907">
          <cell r="A485907"/>
          <cell r="G485907"/>
        </row>
        <row r="485908">
          <cell r="A485908"/>
          <cell r="G485908"/>
        </row>
        <row r="485909">
          <cell r="A485909"/>
          <cell r="G485909"/>
        </row>
        <row r="485910">
          <cell r="A485910"/>
          <cell r="G485910"/>
        </row>
        <row r="485911">
          <cell r="A485911"/>
          <cell r="G485911"/>
        </row>
        <row r="485912">
          <cell r="A485912"/>
          <cell r="G485912"/>
        </row>
        <row r="485913">
          <cell r="A485913"/>
          <cell r="G485913"/>
        </row>
        <row r="485914">
          <cell r="A485914"/>
          <cell r="G485914"/>
        </row>
        <row r="485915">
          <cell r="A485915"/>
          <cell r="G485915"/>
        </row>
        <row r="485916">
          <cell r="A485916"/>
          <cell r="G485916"/>
        </row>
        <row r="485917">
          <cell r="A485917"/>
          <cell r="G485917"/>
        </row>
        <row r="485918">
          <cell r="A485918"/>
          <cell r="G485918"/>
        </row>
        <row r="485919">
          <cell r="A485919"/>
          <cell r="G485919"/>
        </row>
        <row r="485920">
          <cell r="A485920"/>
          <cell r="G485920"/>
        </row>
        <row r="485921">
          <cell r="A485921"/>
          <cell r="G485921"/>
        </row>
        <row r="485922">
          <cell r="A485922"/>
          <cell r="G485922"/>
        </row>
        <row r="485923">
          <cell r="A485923"/>
          <cell r="G485923"/>
        </row>
        <row r="485924">
          <cell r="A485924"/>
          <cell r="G485924"/>
        </row>
        <row r="485925">
          <cell r="A485925"/>
          <cell r="G485925"/>
        </row>
        <row r="485926">
          <cell r="A485926"/>
          <cell r="G485926"/>
        </row>
        <row r="485927">
          <cell r="A485927"/>
          <cell r="G485927"/>
        </row>
        <row r="485928">
          <cell r="A485928"/>
          <cell r="G485928"/>
        </row>
        <row r="485929">
          <cell r="A485929"/>
          <cell r="G485929"/>
        </row>
        <row r="485930">
          <cell r="A485930"/>
          <cell r="G485930"/>
        </row>
        <row r="485931">
          <cell r="A485931"/>
          <cell r="G485931"/>
        </row>
        <row r="485932">
          <cell r="A485932"/>
          <cell r="G485932"/>
        </row>
        <row r="485933">
          <cell r="A485933"/>
          <cell r="G485933"/>
        </row>
        <row r="485934">
          <cell r="A485934"/>
          <cell r="G485934"/>
        </row>
        <row r="485935">
          <cell r="A485935"/>
          <cell r="G485935"/>
        </row>
        <row r="485936">
          <cell r="A485936"/>
          <cell r="G485936"/>
        </row>
        <row r="485937">
          <cell r="A485937"/>
          <cell r="G485937"/>
        </row>
        <row r="485938">
          <cell r="A485938"/>
          <cell r="G485938"/>
        </row>
        <row r="485939">
          <cell r="A485939"/>
          <cell r="G485939"/>
        </row>
        <row r="485940">
          <cell r="A485940"/>
          <cell r="G485940"/>
        </row>
        <row r="485941">
          <cell r="A485941"/>
          <cell r="G485941"/>
        </row>
        <row r="485942">
          <cell r="A485942"/>
          <cell r="G485942"/>
        </row>
        <row r="485943">
          <cell r="A485943"/>
          <cell r="G485943"/>
        </row>
        <row r="485944">
          <cell r="A485944"/>
          <cell r="G485944"/>
        </row>
        <row r="485945">
          <cell r="A485945"/>
          <cell r="G485945"/>
        </row>
        <row r="485946">
          <cell r="A485946"/>
          <cell r="G485946"/>
        </row>
        <row r="485947">
          <cell r="A485947"/>
          <cell r="G485947"/>
        </row>
        <row r="485948">
          <cell r="A485948"/>
          <cell r="G485948"/>
        </row>
        <row r="485949">
          <cell r="A485949"/>
          <cell r="G485949"/>
        </row>
        <row r="485950">
          <cell r="A485950"/>
          <cell r="G485950"/>
        </row>
        <row r="485951">
          <cell r="A485951"/>
          <cell r="G485951"/>
        </row>
        <row r="485952">
          <cell r="A485952"/>
          <cell r="G485952"/>
        </row>
        <row r="485953">
          <cell r="A485953"/>
          <cell r="G485953"/>
        </row>
        <row r="485954">
          <cell r="A485954"/>
          <cell r="G485954"/>
        </row>
        <row r="485955">
          <cell r="A485955"/>
          <cell r="G485955"/>
        </row>
        <row r="485956">
          <cell r="A485956"/>
          <cell r="G485956"/>
        </row>
        <row r="485957">
          <cell r="A485957"/>
          <cell r="G485957"/>
        </row>
        <row r="485958">
          <cell r="A485958"/>
          <cell r="G485958"/>
        </row>
        <row r="485959">
          <cell r="A485959"/>
          <cell r="G485959"/>
        </row>
        <row r="485960">
          <cell r="A485960"/>
          <cell r="G485960"/>
        </row>
        <row r="485961">
          <cell r="A485961"/>
          <cell r="G485961"/>
        </row>
        <row r="485962">
          <cell r="A485962"/>
          <cell r="G485962"/>
        </row>
        <row r="485963">
          <cell r="A485963"/>
          <cell r="G485963"/>
        </row>
        <row r="485964">
          <cell r="A485964"/>
          <cell r="G485964"/>
        </row>
        <row r="485965">
          <cell r="A485965"/>
          <cell r="G485965"/>
        </row>
        <row r="485966">
          <cell r="A485966"/>
          <cell r="G485966"/>
        </row>
        <row r="485967">
          <cell r="A485967"/>
          <cell r="G485967"/>
        </row>
        <row r="485968">
          <cell r="A485968"/>
          <cell r="G485968"/>
        </row>
        <row r="485969">
          <cell r="A485969"/>
          <cell r="G485969"/>
        </row>
        <row r="485970">
          <cell r="A485970"/>
          <cell r="G485970"/>
        </row>
        <row r="485971">
          <cell r="A485971"/>
          <cell r="G485971"/>
        </row>
        <row r="485972">
          <cell r="A485972"/>
          <cell r="G485972"/>
        </row>
        <row r="485973">
          <cell r="A485973"/>
          <cell r="G485973"/>
        </row>
        <row r="485974">
          <cell r="A485974"/>
          <cell r="G485974"/>
        </row>
        <row r="485975">
          <cell r="A485975"/>
          <cell r="G485975"/>
        </row>
        <row r="485976">
          <cell r="A485976"/>
          <cell r="G485976"/>
        </row>
        <row r="485977">
          <cell r="A485977"/>
          <cell r="G485977"/>
        </row>
        <row r="485978">
          <cell r="A485978"/>
          <cell r="G485978"/>
        </row>
        <row r="485979">
          <cell r="A485979"/>
          <cell r="G485979"/>
        </row>
        <row r="485980">
          <cell r="A485980"/>
          <cell r="G485980"/>
        </row>
        <row r="485981">
          <cell r="A485981"/>
          <cell r="G485981"/>
        </row>
        <row r="485982">
          <cell r="A485982"/>
          <cell r="G485982"/>
        </row>
        <row r="485983">
          <cell r="A485983"/>
          <cell r="G485983"/>
        </row>
        <row r="485984">
          <cell r="A485984"/>
          <cell r="G485984"/>
        </row>
        <row r="485985">
          <cell r="A485985"/>
          <cell r="G485985"/>
        </row>
        <row r="485986">
          <cell r="A485986"/>
          <cell r="G485986"/>
        </row>
        <row r="485987">
          <cell r="A485987"/>
          <cell r="G485987"/>
        </row>
        <row r="485988">
          <cell r="A485988"/>
          <cell r="G485988"/>
        </row>
        <row r="485989">
          <cell r="A485989"/>
          <cell r="G485989"/>
        </row>
        <row r="485990">
          <cell r="A485990"/>
          <cell r="G485990"/>
        </row>
        <row r="485991">
          <cell r="A485991"/>
          <cell r="G485991"/>
        </row>
        <row r="485992">
          <cell r="A485992"/>
          <cell r="G485992"/>
        </row>
        <row r="485993">
          <cell r="A485993"/>
          <cell r="G485993"/>
        </row>
        <row r="485994">
          <cell r="A485994"/>
          <cell r="G485994"/>
        </row>
        <row r="485995">
          <cell r="A485995"/>
          <cell r="G485995"/>
        </row>
        <row r="485996">
          <cell r="A485996"/>
          <cell r="G485996"/>
        </row>
        <row r="485997">
          <cell r="A485997"/>
          <cell r="G485997"/>
        </row>
        <row r="485998">
          <cell r="A485998"/>
          <cell r="G485998"/>
        </row>
        <row r="485999">
          <cell r="A485999"/>
          <cell r="G485999"/>
        </row>
        <row r="486000">
          <cell r="A486000"/>
          <cell r="G486000"/>
        </row>
        <row r="486001">
          <cell r="A486001"/>
          <cell r="G486001"/>
        </row>
        <row r="486002">
          <cell r="A486002"/>
          <cell r="G486002"/>
        </row>
        <row r="486003">
          <cell r="A486003"/>
          <cell r="G486003"/>
        </row>
        <row r="486004">
          <cell r="A486004"/>
          <cell r="G486004"/>
        </row>
        <row r="486005">
          <cell r="A486005"/>
          <cell r="G486005"/>
        </row>
        <row r="486006">
          <cell r="A486006"/>
          <cell r="G486006"/>
        </row>
        <row r="486007">
          <cell r="A486007"/>
          <cell r="G486007"/>
        </row>
        <row r="486008">
          <cell r="A486008"/>
          <cell r="G486008"/>
        </row>
        <row r="486009">
          <cell r="A486009"/>
          <cell r="G486009"/>
        </row>
        <row r="486010">
          <cell r="A486010"/>
          <cell r="G486010"/>
        </row>
        <row r="486011">
          <cell r="A486011"/>
          <cell r="G486011"/>
        </row>
        <row r="486012">
          <cell r="A486012"/>
          <cell r="G486012"/>
        </row>
        <row r="486013">
          <cell r="A486013"/>
          <cell r="G486013"/>
        </row>
        <row r="486014">
          <cell r="A486014"/>
          <cell r="G486014"/>
        </row>
        <row r="486015">
          <cell r="A486015"/>
          <cell r="G486015"/>
        </row>
        <row r="486016">
          <cell r="A486016"/>
          <cell r="G486016"/>
        </row>
        <row r="486017">
          <cell r="A486017"/>
          <cell r="G486017"/>
        </row>
        <row r="486018">
          <cell r="A486018"/>
          <cell r="G486018"/>
        </row>
        <row r="486019">
          <cell r="A486019"/>
          <cell r="G486019"/>
        </row>
        <row r="486020">
          <cell r="A486020"/>
          <cell r="G486020"/>
        </row>
        <row r="486021">
          <cell r="A486021"/>
          <cell r="G486021"/>
        </row>
        <row r="486022">
          <cell r="A486022"/>
          <cell r="G486022"/>
        </row>
        <row r="486023">
          <cell r="A486023"/>
          <cell r="G486023"/>
        </row>
        <row r="486024">
          <cell r="A486024"/>
          <cell r="G486024"/>
        </row>
        <row r="486025">
          <cell r="A486025"/>
          <cell r="G486025"/>
        </row>
        <row r="486026">
          <cell r="A486026"/>
          <cell r="G486026"/>
        </row>
        <row r="486027">
          <cell r="A486027"/>
          <cell r="G486027"/>
        </row>
        <row r="486028">
          <cell r="A486028"/>
          <cell r="G486028"/>
        </row>
        <row r="486029">
          <cell r="A486029"/>
          <cell r="G486029"/>
        </row>
        <row r="486030">
          <cell r="A486030"/>
          <cell r="G486030"/>
        </row>
        <row r="486031">
          <cell r="A486031"/>
          <cell r="G486031"/>
        </row>
        <row r="486032">
          <cell r="A486032"/>
          <cell r="G486032"/>
        </row>
        <row r="486033">
          <cell r="A486033"/>
          <cell r="G486033"/>
        </row>
        <row r="486034">
          <cell r="A486034"/>
          <cell r="G486034"/>
        </row>
        <row r="486035">
          <cell r="A486035"/>
          <cell r="G486035"/>
        </row>
        <row r="486036">
          <cell r="A486036"/>
          <cell r="G486036"/>
        </row>
        <row r="486037">
          <cell r="A486037"/>
          <cell r="G486037"/>
        </row>
        <row r="486038">
          <cell r="A486038"/>
          <cell r="G486038"/>
        </row>
        <row r="486039">
          <cell r="A486039"/>
          <cell r="G486039"/>
        </row>
        <row r="486040">
          <cell r="A486040"/>
          <cell r="G486040"/>
        </row>
        <row r="486041">
          <cell r="A486041"/>
          <cell r="G486041"/>
        </row>
        <row r="486042">
          <cell r="A486042"/>
          <cell r="G486042"/>
        </row>
        <row r="486043">
          <cell r="A486043"/>
          <cell r="G486043"/>
        </row>
        <row r="486044">
          <cell r="A486044"/>
          <cell r="G486044"/>
        </row>
        <row r="486045">
          <cell r="A486045"/>
          <cell r="G486045"/>
        </row>
        <row r="486046">
          <cell r="A486046"/>
          <cell r="G486046"/>
        </row>
        <row r="486047">
          <cell r="A486047"/>
          <cell r="G486047"/>
        </row>
        <row r="486048">
          <cell r="A486048"/>
          <cell r="G486048"/>
        </row>
        <row r="486049">
          <cell r="A486049"/>
          <cell r="G486049"/>
        </row>
        <row r="486050">
          <cell r="A486050"/>
          <cell r="G486050"/>
        </row>
        <row r="486051">
          <cell r="A486051"/>
          <cell r="G486051"/>
        </row>
        <row r="486052">
          <cell r="A486052"/>
          <cell r="G486052"/>
        </row>
        <row r="486053">
          <cell r="A486053"/>
          <cell r="G486053"/>
        </row>
        <row r="486054">
          <cell r="A486054"/>
          <cell r="G486054"/>
        </row>
        <row r="486055">
          <cell r="A486055"/>
          <cell r="G486055"/>
        </row>
        <row r="486056">
          <cell r="A486056"/>
          <cell r="G486056"/>
        </row>
        <row r="486057">
          <cell r="A486057"/>
          <cell r="G486057"/>
        </row>
        <row r="486058">
          <cell r="A486058"/>
          <cell r="G486058"/>
        </row>
        <row r="486059">
          <cell r="A486059"/>
          <cell r="G486059"/>
        </row>
        <row r="486060">
          <cell r="A486060"/>
          <cell r="G486060"/>
        </row>
        <row r="486061">
          <cell r="A486061"/>
          <cell r="G486061"/>
        </row>
        <row r="486062">
          <cell r="A486062"/>
          <cell r="G486062"/>
        </row>
        <row r="486063">
          <cell r="A486063"/>
          <cell r="G486063"/>
        </row>
        <row r="486064">
          <cell r="A486064"/>
          <cell r="G486064"/>
        </row>
        <row r="486065">
          <cell r="A486065"/>
          <cell r="G486065"/>
        </row>
        <row r="486066">
          <cell r="A486066"/>
          <cell r="G486066"/>
        </row>
        <row r="486067">
          <cell r="A486067"/>
          <cell r="G486067"/>
        </row>
        <row r="486068">
          <cell r="A486068"/>
          <cell r="G486068"/>
        </row>
        <row r="486069">
          <cell r="A486069"/>
          <cell r="G486069"/>
        </row>
        <row r="486070">
          <cell r="A486070"/>
          <cell r="G486070"/>
        </row>
        <row r="486071">
          <cell r="A486071"/>
          <cell r="G486071"/>
        </row>
        <row r="486072">
          <cell r="A486072"/>
          <cell r="G486072"/>
        </row>
        <row r="486073">
          <cell r="A486073"/>
          <cell r="G486073"/>
        </row>
        <row r="486074">
          <cell r="A486074"/>
          <cell r="G486074"/>
        </row>
        <row r="486075">
          <cell r="A486075"/>
          <cell r="G486075"/>
        </row>
        <row r="486076">
          <cell r="A486076"/>
          <cell r="G486076"/>
        </row>
        <row r="486077">
          <cell r="A486077"/>
          <cell r="G486077"/>
        </row>
        <row r="486078">
          <cell r="A486078"/>
          <cell r="G486078"/>
        </row>
        <row r="486079">
          <cell r="A486079"/>
          <cell r="G486079"/>
        </row>
        <row r="486080">
          <cell r="A486080"/>
          <cell r="G486080"/>
        </row>
        <row r="486081">
          <cell r="A486081"/>
          <cell r="G486081"/>
        </row>
        <row r="486082">
          <cell r="A486082"/>
          <cell r="G486082"/>
        </row>
        <row r="486083">
          <cell r="A486083"/>
          <cell r="G486083"/>
        </row>
        <row r="486084">
          <cell r="A486084"/>
          <cell r="G486084"/>
        </row>
        <row r="486085">
          <cell r="A486085"/>
          <cell r="G486085"/>
        </row>
        <row r="486086">
          <cell r="A486086"/>
          <cell r="G486086"/>
        </row>
        <row r="486087">
          <cell r="A486087"/>
          <cell r="G486087"/>
        </row>
        <row r="486088">
          <cell r="A486088"/>
          <cell r="G486088"/>
        </row>
        <row r="486089">
          <cell r="A486089"/>
          <cell r="G486089"/>
        </row>
        <row r="486090">
          <cell r="A486090"/>
          <cell r="G486090"/>
        </row>
        <row r="486091">
          <cell r="A486091"/>
          <cell r="G486091"/>
        </row>
        <row r="486092">
          <cell r="A486092"/>
          <cell r="G486092"/>
        </row>
        <row r="486093">
          <cell r="A486093"/>
          <cell r="G486093"/>
        </row>
        <row r="486094">
          <cell r="A486094"/>
          <cell r="G486094"/>
        </row>
        <row r="486095">
          <cell r="A486095"/>
          <cell r="G486095"/>
        </row>
        <row r="486096">
          <cell r="A486096"/>
          <cell r="G486096"/>
        </row>
        <row r="486097">
          <cell r="A486097"/>
          <cell r="G486097"/>
        </row>
        <row r="486098">
          <cell r="A486098"/>
          <cell r="G486098"/>
        </row>
        <row r="486099">
          <cell r="A486099"/>
          <cell r="G486099"/>
        </row>
        <row r="486100">
          <cell r="A486100"/>
          <cell r="G486100"/>
        </row>
        <row r="486101">
          <cell r="A486101"/>
          <cell r="G486101"/>
        </row>
        <row r="486102">
          <cell r="A486102"/>
          <cell r="G486102"/>
        </row>
        <row r="486103">
          <cell r="A486103"/>
          <cell r="G486103"/>
        </row>
        <row r="486104">
          <cell r="A486104"/>
          <cell r="G486104"/>
        </row>
        <row r="486105">
          <cell r="A486105"/>
          <cell r="G486105"/>
        </row>
        <row r="486106">
          <cell r="A486106"/>
          <cell r="G486106"/>
        </row>
        <row r="486107">
          <cell r="A486107"/>
          <cell r="G486107"/>
        </row>
        <row r="486108">
          <cell r="A486108"/>
          <cell r="G486108"/>
        </row>
        <row r="486109">
          <cell r="A486109"/>
          <cell r="G486109"/>
        </row>
        <row r="486110">
          <cell r="A486110"/>
          <cell r="G486110"/>
        </row>
        <row r="486111">
          <cell r="A486111"/>
          <cell r="G486111"/>
        </row>
        <row r="486112">
          <cell r="A486112"/>
          <cell r="G486112"/>
        </row>
        <row r="486113">
          <cell r="A486113"/>
          <cell r="G486113"/>
        </row>
        <row r="486114">
          <cell r="A486114"/>
          <cell r="G486114"/>
        </row>
        <row r="486115">
          <cell r="A486115"/>
          <cell r="G486115"/>
        </row>
        <row r="486116">
          <cell r="A486116"/>
          <cell r="G486116"/>
        </row>
        <row r="486117">
          <cell r="A486117"/>
          <cell r="G486117"/>
        </row>
        <row r="486118">
          <cell r="A486118"/>
          <cell r="G486118"/>
        </row>
        <row r="486119">
          <cell r="A486119"/>
          <cell r="G486119"/>
        </row>
        <row r="486120">
          <cell r="A486120"/>
          <cell r="G486120"/>
        </row>
        <row r="486121">
          <cell r="A486121"/>
          <cell r="G486121"/>
        </row>
        <row r="486122">
          <cell r="A486122"/>
          <cell r="G486122"/>
        </row>
        <row r="486123">
          <cell r="A486123"/>
          <cell r="G486123"/>
        </row>
        <row r="486124">
          <cell r="A486124"/>
          <cell r="G486124"/>
        </row>
        <row r="486125">
          <cell r="A486125"/>
          <cell r="G486125"/>
        </row>
        <row r="486126">
          <cell r="A486126"/>
          <cell r="G486126"/>
        </row>
        <row r="486127">
          <cell r="A486127"/>
          <cell r="G486127"/>
        </row>
        <row r="486128">
          <cell r="A486128"/>
          <cell r="G486128"/>
        </row>
        <row r="486129">
          <cell r="A486129"/>
          <cell r="G486129"/>
        </row>
        <row r="486130">
          <cell r="A486130"/>
          <cell r="G486130"/>
        </row>
        <row r="486131">
          <cell r="A486131"/>
          <cell r="G486131"/>
        </row>
        <row r="486132">
          <cell r="A486132"/>
          <cell r="G486132"/>
        </row>
        <row r="486133">
          <cell r="A486133"/>
          <cell r="G486133"/>
        </row>
        <row r="486134">
          <cell r="A486134"/>
          <cell r="G486134"/>
        </row>
        <row r="486135">
          <cell r="A486135"/>
          <cell r="G486135"/>
        </row>
        <row r="486136">
          <cell r="A486136"/>
          <cell r="G486136"/>
        </row>
        <row r="486137">
          <cell r="A486137"/>
          <cell r="G486137"/>
        </row>
        <row r="486138">
          <cell r="A486138"/>
          <cell r="G486138"/>
        </row>
        <row r="486139">
          <cell r="A486139"/>
          <cell r="G486139"/>
        </row>
        <row r="486140">
          <cell r="A486140"/>
          <cell r="G486140"/>
        </row>
        <row r="486141">
          <cell r="A486141"/>
          <cell r="G486141"/>
        </row>
        <row r="486142">
          <cell r="A486142"/>
          <cell r="G486142"/>
        </row>
        <row r="486143">
          <cell r="A486143"/>
          <cell r="G486143"/>
        </row>
        <row r="486144">
          <cell r="A486144"/>
          <cell r="G486144"/>
        </row>
        <row r="486145">
          <cell r="A486145"/>
          <cell r="G486145"/>
        </row>
        <row r="486146">
          <cell r="A486146"/>
          <cell r="G486146"/>
        </row>
        <row r="486147">
          <cell r="A486147"/>
          <cell r="G486147"/>
        </row>
        <row r="486148">
          <cell r="A486148"/>
          <cell r="G486148"/>
        </row>
        <row r="486149">
          <cell r="A486149"/>
          <cell r="G486149"/>
        </row>
        <row r="486150">
          <cell r="A486150"/>
          <cell r="G486150"/>
        </row>
        <row r="486151">
          <cell r="A486151"/>
          <cell r="G486151"/>
        </row>
        <row r="486152">
          <cell r="A486152"/>
          <cell r="G486152"/>
        </row>
        <row r="486153">
          <cell r="A486153"/>
          <cell r="G486153"/>
        </row>
        <row r="486154">
          <cell r="A486154"/>
          <cell r="G486154"/>
        </row>
        <row r="486155">
          <cell r="A486155"/>
          <cell r="G486155"/>
        </row>
        <row r="486156">
          <cell r="A486156"/>
          <cell r="G486156"/>
        </row>
        <row r="486157">
          <cell r="A486157"/>
          <cell r="G486157"/>
        </row>
        <row r="486158">
          <cell r="A486158"/>
          <cell r="G486158"/>
        </row>
        <row r="486159">
          <cell r="A486159"/>
          <cell r="G486159"/>
        </row>
        <row r="486160">
          <cell r="A486160"/>
          <cell r="G486160"/>
        </row>
        <row r="486161">
          <cell r="A486161"/>
          <cell r="G486161"/>
        </row>
        <row r="486162">
          <cell r="A486162"/>
          <cell r="G486162"/>
        </row>
        <row r="486163">
          <cell r="A486163"/>
          <cell r="G486163"/>
        </row>
        <row r="486164">
          <cell r="A486164"/>
          <cell r="G486164"/>
        </row>
        <row r="486165">
          <cell r="A486165"/>
          <cell r="G486165"/>
        </row>
        <row r="486166">
          <cell r="A486166"/>
          <cell r="G486166"/>
        </row>
        <row r="486167">
          <cell r="A486167"/>
          <cell r="G486167"/>
        </row>
        <row r="486168">
          <cell r="A486168"/>
          <cell r="G486168"/>
        </row>
        <row r="486169">
          <cell r="A486169"/>
          <cell r="G486169"/>
        </row>
        <row r="486170">
          <cell r="A486170"/>
          <cell r="G486170"/>
        </row>
        <row r="486171">
          <cell r="A486171"/>
          <cell r="G486171"/>
        </row>
        <row r="486172">
          <cell r="A486172"/>
          <cell r="G486172"/>
        </row>
        <row r="486173">
          <cell r="A486173"/>
          <cell r="G486173"/>
        </row>
        <row r="486174">
          <cell r="A486174"/>
          <cell r="G486174"/>
        </row>
        <row r="486175">
          <cell r="A486175"/>
          <cell r="G486175"/>
        </row>
        <row r="486176">
          <cell r="A486176"/>
          <cell r="G486176"/>
        </row>
        <row r="486177">
          <cell r="A486177"/>
          <cell r="G486177"/>
        </row>
        <row r="486178">
          <cell r="A486178"/>
          <cell r="G486178"/>
        </row>
        <row r="486179">
          <cell r="A486179"/>
          <cell r="G486179"/>
        </row>
        <row r="486180">
          <cell r="A486180"/>
          <cell r="G486180"/>
        </row>
        <row r="486181">
          <cell r="A486181"/>
          <cell r="G486181"/>
        </row>
        <row r="486182">
          <cell r="A486182"/>
          <cell r="G486182"/>
        </row>
        <row r="486183">
          <cell r="A486183"/>
          <cell r="G486183"/>
        </row>
        <row r="486184">
          <cell r="A486184"/>
          <cell r="G486184"/>
        </row>
        <row r="486185">
          <cell r="A486185"/>
          <cell r="G486185"/>
        </row>
        <row r="486186">
          <cell r="A486186"/>
          <cell r="G486186"/>
        </row>
        <row r="486187">
          <cell r="A486187"/>
          <cell r="G486187"/>
        </row>
        <row r="486188">
          <cell r="A486188"/>
          <cell r="G486188"/>
        </row>
        <row r="486189">
          <cell r="A486189"/>
          <cell r="G486189"/>
        </row>
        <row r="486190">
          <cell r="A486190"/>
          <cell r="G486190"/>
        </row>
        <row r="486191">
          <cell r="A486191"/>
          <cell r="G486191"/>
        </row>
        <row r="486192">
          <cell r="A486192"/>
          <cell r="G486192"/>
        </row>
        <row r="486193">
          <cell r="A486193"/>
          <cell r="G486193"/>
        </row>
        <row r="486194">
          <cell r="A486194"/>
          <cell r="G486194"/>
        </row>
        <row r="486195">
          <cell r="A486195"/>
          <cell r="G486195"/>
        </row>
        <row r="486196">
          <cell r="A486196"/>
          <cell r="G486196"/>
        </row>
        <row r="486197">
          <cell r="A486197"/>
          <cell r="G486197"/>
        </row>
        <row r="486198">
          <cell r="A486198"/>
          <cell r="G486198"/>
        </row>
        <row r="486199">
          <cell r="A486199"/>
          <cell r="G486199"/>
        </row>
        <row r="486200">
          <cell r="A486200"/>
          <cell r="G486200"/>
        </row>
        <row r="486201">
          <cell r="A486201"/>
          <cell r="G486201"/>
        </row>
        <row r="486202">
          <cell r="A486202"/>
          <cell r="G486202"/>
        </row>
        <row r="486203">
          <cell r="A486203"/>
          <cell r="G486203"/>
        </row>
        <row r="486204">
          <cell r="A486204"/>
          <cell r="G486204"/>
        </row>
        <row r="486205">
          <cell r="A486205"/>
          <cell r="G486205"/>
        </row>
        <row r="486206">
          <cell r="A486206"/>
          <cell r="G486206"/>
        </row>
        <row r="486207">
          <cell r="A486207"/>
          <cell r="G486207"/>
        </row>
        <row r="486208">
          <cell r="A486208"/>
          <cell r="G486208"/>
        </row>
        <row r="486209">
          <cell r="A486209"/>
          <cell r="G486209"/>
        </row>
        <row r="486210">
          <cell r="A486210"/>
          <cell r="G486210"/>
        </row>
        <row r="486211">
          <cell r="A486211"/>
          <cell r="G486211"/>
        </row>
        <row r="486212">
          <cell r="A486212"/>
          <cell r="G486212"/>
        </row>
        <row r="486213">
          <cell r="A486213"/>
          <cell r="G486213"/>
        </row>
        <row r="486214">
          <cell r="A486214"/>
          <cell r="G486214"/>
        </row>
        <row r="486215">
          <cell r="A486215"/>
          <cell r="G486215"/>
        </row>
        <row r="486216">
          <cell r="A486216"/>
          <cell r="G486216"/>
        </row>
        <row r="486217">
          <cell r="A486217"/>
          <cell r="G486217"/>
        </row>
        <row r="486218">
          <cell r="A486218"/>
          <cell r="G486218"/>
        </row>
        <row r="486219">
          <cell r="A486219"/>
          <cell r="G486219"/>
        </row>
        <row r="486220">
          <cell r="A486220"/>
          <cell r="G486220"/>
        </row>
        <row r="486221">
          <cell r="A486221"/>
          <cell r="G486221"/>
        </row>
        <row r="486222">
          <cell r="A486222"/>
          <cell r="G486222"/>
        </row>
        <row r="486223">
          <cell r="A486223"/>
          <cell r="G486223"/>
        </row>
        <row r="486224">
          <cell r="A486224"/>
          <cell r="G486224"/>
        </row>
        <row r="486225">
          <cell r="A486225"/>
          <cell r="G486225"/>
        </row>
        <row r="486226">
          <cell r="A486226"/>
          <cell r="G486226"/>
        </row>
        <row r="486227">
          <cell r="A486227"/>
          <cell r="G486227"/>
        </row>
        <row r="486228">
          <cell r="A486228"/>
          <cell r="G486228"/>
        </row>
        <row r="486229">
          <cell r="A486229"/>
          <cell r="G486229"/>
        </row>
        <row r="486230">
          <cell r="A486230"/>
          <cell r="G486230"/>
        </row>
        <row r="486231">
          <cell r="A486231"/>
          <cell r="G486231"/>
        </row>
        <row r="486232">
          <cell r="A486232"/>
          <cell r="G486232"/>
        </row>
        <row r="486233">
          <cell r="A486233"/>
          <cell r="G486233"/>
        </row>
        <row r="486234">
          <cell r="A486234"/>
          <cell r="G486234"/>
        </row>
        <row r="486235">
          <cell r="A486235"/>
          <cell r="G486235"/>
        </row>
        <row r="486236">
          <cell r="A486236"/>
          <cell r="G486236"/>
        </row>
        <row r="486237">
          <cell r="A486237"/>
          <cell r="G486237"/>
        </row>
        <row r="486238">
          <cell r="A486238"/>
          <cell r="G486238"/>
        </row>
        <row r="486239">
          <cell r="A486239"/>
          <cell r="G486239"/>
        </row>
        <row r="486240">
          <cell r="A486240"/>
          <cell r="G486240"/>
        </row>
        <row r="486241">
          <cell r="A486241"/>
          <cell r="G486241"/>
        </row>
        <row r="486242">
          <cell r="A486242"/>
          <cell r="G486242"/>
        </row>
        <row r="486243">
          <cell r="A486243"/>
          <cell r="G486243"/>
        </row>
        <row r="486244">
          <cell r="A486244"/>
          <cell r="G486244"/>
        </row>
        <row r="486245">
          <cell r="A486245"/>
          <cell r="G486245"/>
        </row>
        <row r="486246">
          <cell r="A486246"/>
          <cell r="G486246"/>
        </row>
        <row r="486247">
          <cell r="A486247"/>
          <cell r="G486247"/>
        </row>
        <row r="486248">
          <cell r="A486248"/>
          <cell r="G486248"/>
        </row>
        <row r="486249">
          <cell r="A486249"/>
          <cell r="G486249"/>
        </row>
        <row r="486250">
          <cell r="A486250"/>
          <cell r="G486250"/>
        </row>
        <row r="486251">
          <cell r="A486251"/>
          <cell r="G486251"/>
        </row>
        <row r="486252">
          <cell r="A486252"/>
          <cell r="G486252"/>
        </row>
        <row r="486253">
          <cell r="A486253"/>
          <cell r="G486253"/>
        </row>
        <row r="486254">
          <cell r="A486254"/>
          <cell r="G486254"/>
        </row>
        <row r="486255">
          <cell r="A486255"/>
          <cell r="G486255"/>
        </row>
        <row r="486256">
          <cell r="A486256"/>
          <cell r="G486256"/>
        </row>
        <row r="486257">
          <cell r="A486257"/>
          <cell r="G486257"/>
        </row>
        <row r="486258">
          <cell r="A486258"/>
          <cell r="G486258"/>
        </row>
        <row r="486259">
          <cell r="A486259"/>
          <cell r="G486259"/>
        </row>
        <row r="486260">
          <cell r="A486260"/>
          <cell r="G486260"/>
        </row>
        <row r="486261">
          <cell r="A486261"/>
          <cell r="G486261"/>
        </row>
        <row r="486262">
          <cell r="A486262"/>
          <cell r="G486262"/>
        </row>
        <row r="486263">
          <cell r="A486263"/>
          <cell r="G486263"/>
        </row>
        <row r="486264">
          <cell r="A486264"/>
          <cell r="G486264"/>
        </row>
        <row r="486265">
          <cell r="A486265"/>
          <cell r="G486265"/>
        </row>
        <row r="486266">
          <cell r="A486266"/>
          <cell r="G486266"/>
        </row>
        <row r="486267">
          <cell r="A486267"/>
          <cell r="G486267"/>
        </row>
        <row r="486268">
          <cell r="A486268"/>
          <cell r="G486268"/>
        </row>
        <row r="486269">
          <cell r="A486269"/>
          <cell r="G486269"/>
        </row>
        <row r="486270">
          <cell r="A486270"/>
          <cell r="G486270"/>
        </row>
        <row r="486271">
          <cell r="A486271"/>
          <cell r="G486271"/>
        </row>
        <row r="486272">
          <cell r="A486272"/>
          <cell r="G486272"/>
        </row>
        <row r="486273">
          <cell r="A486273"/>
          <cell r="G486273"/>
        </row>
        <row r="486274">
          <cell r="A486274"/>
          <cell r="G486274"/>
        </row>
        <row r="486275">
          <cell r="A486275"/>
          <cell r="G486275"/>
        </row>
        <row r="486276">
          <cell r="A486276"/>
          <cell r="G486276"/>
        </row>
        <row r="486277">
          <cell r="A486277"/>
          <cell r="G486277"/>
        </row>
        <row r="486278">
          <cell r="A486278"/>
          <cell r="G486278"/>
        </row>
        <row r="486279">
          <cell r="A486279"/>
          <cell r="G486279"/>
        </row>
        <row r="486280">
          <cell r="A486280"/>
          <cell r="G486280"/>
        </row>
        <row r="486281">
          <cell r="A486281"/>
          <cell r="G486281"/>
        </row>
        <row r="486282">
          <cell r="A486282"/>
          <cell r="G486282"/>
        </row>
        <row r="486283">
          <cell r="A486283"/>
          <cell r="G486283"/>
        </row>
        <row r="486284">
          <cell r="A486284"/>
          <cell r="G486284"/>
        </row>
        <row r="486285">
          <cell r="A486285"/>
          <cell r="G486285"/>
        </row>
        <row r="486286">
          <cell r="A486286"/>
          <cell r="G486286"/>
        </row>
        <row r="486287">
          <cell r="A486287"/>
          <cell r="G486287"/>
        </row>
        <row r="486288">
          <cell r="A486288"/>
          <cell r="G486288"/>
        </row>
        <row r="486289">
          <cell r="A486289"/>
          <cell r="G486289"/>
        </row>
        <row r="486290">
          <cell r="A486290"/>
          <cell r="G486290"/>
        </row>
        <row r="486291">
          <cell r="A486291"/>
          <cell r="G486291"/>
        </row>
        <row r="486292">
          <cell r="A486292"/>
          <cell r="G486292"/>
        </row>
        <row r="486293">
          <cell r="A486293"/>
          <cell r="G486293"/>
        </row>
        <row r="486294">
          <cell r="A486294"/>
          <cell r="G486294"/>
        </row>
        <row r="486295">
          <cell r="A486295"/>
          <cell r="G486295"/>
        </row>
        <row r="486296">
          <cell r="A486296"/>
          <cell r="G486296"/>
        </row>
        <row r="486297">
          <cell r="A486297"/>
          <cell r="G486297"/>
        </row>
        <row r="486298">
          <cell r="A486298"/>
          <cell r="G486298"/>
        </row>
        <row r="486299">
          <cell r="A486299"/>
          <cell r="G486299"/>
        </row>
        <row r="486300">
          <cell r="A486300"/>
          <cell r="G486300"/>
        </row>
        <row r="486301">
          <cell r="A486301"/>
          <cell r="G486301"/>
        </row>
        <row r="486302">
          <cell r="A486302"/>
          <cell r="G486302"/>
        </row>
        <row r="486303">
          <cell r="A486303"/>
          <cell r="G486303"/>
        </row>
        <row r="486304">
          <cell r="A486304"/>
          <cell r="G486304"/>
        </row>
        <row r="486305">
          <cell r="A486305"/>
          <cell r="G486305"/>
        </row>
        <row r="486306">
          <cell r="A486306"/>
          <cell r="G486306"/>
        </row>
        <row r="486307">
          <cell r="A486307"/>
          <cell r="G486307"/>
        </row>
        <row r="486308">
          <cell r="A486308"/>
          <cell r="G486308"/>
        </row>
        <row r="486309">
          <cell r="A486309"/>
          <cell r="G486309"/>
        </row>
        <row r="486310">
          <cell r="A486310"/>
          <cell r="G486310"/>
        </row>
        <row r="486311">
          <cell r="A486311"/>
          <cell r="G486311"/>
        </row>
        <row r="486312">
          <cell r="A486312"/>
          <cell r="G486312"/>
        </row>
        <row r="486313">
          <cell r="A486313"/>
          <cell r="G486313"/>
        </row>
        <row r="486314">
          <cell r="A486314"/>
          <cell r="G486314"/>
        </row>
        <row r="486315">
          <cell r="A486315"/>
          <cell r="G486315"/>
        </row>
        <row r="486316">
          <cell r="A486316"/>
          <cell r="G486316"/>
        </row>
        <row r="486317">
          <cell r="A486317"/>
          <cell r="G486317"/>
        </row>
        <row r="486318">
          <cell r="A486318"/>
          <cell r="G486318"/>
        </row>
        <row r="486319">
          <cell r="A486319"/>
          <cell r="G486319"/>
        </row>
        <row r="486320">
          <cell r="A486320"/>
          <cell r="G486320"/>
        </row>
        <row r="486321">
          <cell r="A486321"/>
          <cell r="G486321"/>
        </row>
        <row r="486322">
          <cell r="A486322"/>
          <cell r="G486322"/>
        </row>
        <row r="486323">
          <cell r="A486323"/>
          <cell r="G486323"/>
        </row>
        <row r="486324">
          <cell r="A486324"/>
          <cell r="G486324"/>
        </row>
        <row r="486325">
          <cell r="A486325"/>
          <cell r="G486325"/>
        </row>
        <row r="486326">
          <cell r="A486326"/>
          <cell r="G486326"/>
        </row>
        <row r="486327">
          <cell r="A486327"/>
          <cell r="G486327"/>
        </row>
        <row r="486328">
          <cell r="A486328"/>
          <cell r="G486328"/>
        </row>
        <row r="486329">
          <cell r="A486329"/>
          <cell r="G486329"/>
        </row>
        <row r="486330">
          <cell r="A486330"/>
          <cell r="G486330"/>
        </row>
        <row r="486331">
          <cell r="A486331"/>
          <cell r="G486331"/>
        </row>
        <row r="486332">
          <cell r="A486332"/>
          <cell r="G486332"/>
        </row>
        <row r="486333">
          <cell r="A486333"/>
          <cell r="G486333"/>
        </row>
        <row r="486334">
          <cell r="A486334"/>
          <cell r="G486334"/>
        </row>
        <row r="486335">
          <cell r="A486335"/>
          <cell r="G486335"/>
        </row>
        <row r="486336">
          <cell r="A486336"/>
          <cell r="G486336"/>
        </row>
        <row r="486337">
          <cell r="A486337"/>
          <cell r="G486337"/>
        </row>
        <row r="486338">
          <cell r="A486338"/>
          <cell r="G486338"/>
        </row>
        <row r="486339">
          <cell r="A486339"/>
          <cell r="G486339"/>
        </row>
        <row r="486340">
          <cell r="A486340"/>
          <cell r="G486340"/>
        </row>
        <row r="486341">
          <cell r="A486341"/>
          <cell r="G486341"/>
        </row>
        <row r="486342">
          <cell r="A486342"/>
          <cell r="G486342"/>
        </row>
        <row r="486343">
          <cell r="A486343"/>
          <cell r="G486343"/>
        </row>
        <row r="486344">
          <cell r="A486344"/>
          <cell r="G486344"/>
        </row>
        <row r="486345">
          <cell r="A486345"/>
          <cell r="G486345"/>
        </row>
        <row r="486346">
          <cell r="A486346"/>
          <cell r="G486346"/>
        </row>
        <row r="486347">
          <cell r="A486347"/>
          <cell r="G486347"/>
        </row>
        <row r="486348">
          <cell r="A486348"/>
          <cell r="G486348"/>
        </row>
        <row r="486349">
          <cell r="A486349"/>
          <cell r="G486349"/>
        </row>
        <row r="486350">
          <cell r="A486350"/>
          <cell r="G486350"/>
        </row>
        <row r="486351">
          <cell r="A486351"/>
          <cell r="G486351"/>
        </row>
        <row r="486352">
          <cell r="A486352"/>
          <cell r="G486352"/>
        </row>
        <row r="486353">
          <cell r="A486353"/>
          <cell r="G486353"/>
        </row>
        <row r="486354">
          <cell r="A486354"/>
          <cell r="G486354"/>
        </row>
        <row r="486355">
          <cell r="A486355"/>
          <cell r="G486355"/>
        </row>
        <row r="486356">
          <cell r="A486356"/>
          <cell r="G486356"/>
        </row>
        <row r="486357">
          <cell r="A486357"/>
          <cell r="G486357"/>
        </row>
        <row r="486358">
          <cell r="A486358"/>
          <cell r="G486358"/>
        </row>
        <row r="486359">
          <cell r="A486359"/>
          <cell r="G486359"/>
        </row>
        <row r="486360">
          <cell r="A486360"/>
          <cell r="G486360"/>
        </row>
        <row r="486361">
          <cell r="A486361"/>
          <cell r="G486361"/>
        </row>
        <row r="486362">
          <cell r="A486362"/>
          <cell r="G486362"/>
        </row>
        <row r="486363">
          <cell r="A486363"/>
          <cell r="G486363"/>
        </row>
        <row r="486364">
          <cell r="A486364"/>
          <cell r="G486364"/>
        </row>
        <row r="486365">
          <cell r="A486365"/>
          <cell r="G486365"/>
        </row>
        <row r="486366">
          <cell r="A486366"/>
          <cell r="G486366"/>
        </row>
        <row r="486367">
          <cell r="A486367"/>
          <cell r="G486367"/>
        </row>
        <row r="486368">
          <cell r="A486368"/>
          <cell r="G486368"/>
        </row>
        <row r="486369">
          <cell r="A486369"/>
          <cell r="G486369"/>
        </row>
        <row r="486370">
          <cell r="A486370"/>
          <cell r="G486370"/>
        </row>
        <row r="486371">
          <cell r="A486371"/>
          <cell r="G486371"/>
        </row>
        <row r="486372">
          <cell r="A486372"/>
          <cell r="G486372"/>
        </row>
        <row r="486373">
          <cell r="A486373"/>
          <cell r="G486373"/>
        </row>
        <row r="486374">
          <cell r="A486374"/>
          <cell r="G486374"/>
        </row>
        <row r="486375">
          <cell r="A486375"/>
          <cell r="G486375"/>
        </row>
        <row r="486376">
          <cell r="A486376"/>
          <cell r="G486376"/>
        </row>
        <row r="486377">
          <cell r="A486377"/>
          <cell r="G486377"/>
        </row>
        <row r="486378">
          <cell r="A486378"/>
          <cell r="G486378"/>
        </row>
        <row r="486379">
          <cell r="A486379"/>
          <cell r="G486379"/>
        </row>
        <row r="486380">
          <cell r="A486380"/>
          <cell r="G486380"/>
        </row>
        <row r="486381">
          <cell r="A486381"/>
          <cell r="G486381"/>
        </row>
        <row r="486382">
          <cell r="A486382"/>
          <cell r="G486382"/>
        </row>
        <row r="486383">
          <cell r="A486383"/>
          <cell r="G486383"/>
        </row>
        <row r="486384">
          <cell r="A486384"/>
          <cell r="G486384"/>
        </row>
        <row r="486385">
          <cell r="A486385"/>
          <cell r="G486385"/>
        </row>
        <row r="486386">
          <cell r="A486386"/>
          <cell r="G486386"/>
        </row>
        <row r="486387">
          <cell r="A486387"/>
          <cell r="G486387"/>
        </row>
        <row r="486388">
          <cell r="A486388"/>
          <cell r="G486388"/>
        </row>
        <row r="486389">
          <cell r="A486389"/>
          <cell r="G486389"/>
        </row>
        <row r="486390">
          <cell r="A486390"/>
          <cell r="G486390"/>
        </row>
        <row r="486391">
          <cell r="A486391"/>
          <cell r="G486391"/>
        </row>
        <row r="486392">
          <cell r="A486392"/>
          <cell r="G486392"/>
        </row>
        <row r="486393">
          <cell r="A486393"/>
          <cell r="G486393"/>
        </row>
        <row r="486394">
          <cell r="A486394"/>
          <cell r="G486394"/>
        </row>
        <row r="486395">
          <cell r="A486395"/>
          <cell r="G486395"/>
        </row>
        <row r="486396">
          <cell r="A486396"/>
          <cell r="G486396"/>
        </row>
        <row r="486397">
          <cell r="A486397"/>
          <cell r="G486397"/>
        </row>
        <row r="486398">
          <cell r="A486398"/>
          <cell r="G486398"/>
        </row>
        <row r="486399">
          <cell r="A486399"/>
          <cell r="G486399"/>
        </row>
        <row r="486400">
          <cell r="A486400"/>
          <cell r="G486400"/>
        </row>
        <row r="486401">
          <cell r="A486401"/>
          <cell r="G486401"/>
        </row>
        <row r="486402">
          <cell r="A486402"/>
          <cell r="G486402"/>
        </row>
        <row r="486403">
          <cell r="A486403"/>
          <cell r="G486403"/>
        </row>
        <row r="486404">
          <cell r="A486404"/>
          <cell r="G486404"/>
        </row>
        <row r="486405">
          <cell r="A486405"/>
          <cell r="G486405"/>
        </row>
        <row r="486406">
          <cell r="A486406"/>
          <cell r="G486406"/>
        </row>
        <row r="486407">
          <cell r="A486407"/>
          <cell r="G486407"/>
        </row>
        <row r="486408">
          <cell r="A486408"/>
          <cell r="G486408"/>
        </row>
        <row r="486409">
          <cell r="A486409"/>
          <cell r="G486409"/>
        </row>
        <row r="486410">
          <cell r="A486410"/>
          <cell r="G486410"/>
        </row>
        <row r="486411">
          <cell r="A486411"/>
          <cell r="G486411"/>
        </row>
        <row r="486412">
          <cell r="A486412"/>
          <cell r="G486412"/>
        </row>
        <row r="486413">
          <cell r="A486413"/>
          <cell r="G486413"/>
        </row>
        <row r="486414">
          <cell r="A486414"/>
          <cell r="G486414"/>
        </row>
        <row r="486415">
          <cell r="A486415"/>
          <cell r="G486415"/>
        </row>
        <row r="486416">
          <cell r="A486416"/>
          <cell r="G486416"/>
        </row>
        <row r="486417">
          <cell r="A486417"/>
          <cell r="G486417"/>
        </row>
        <row r="486418">
          <cell r="A486418"/>
          <cell r="G486418"/>
        </row>
        <row r="486419">
          <cell r="A486419"/>
          <cell r="G486419"/>
        </row>
        <row r="486420">
          <cell r="A486420"/>
          <cell r="G486420"/>
        </row>
        <row r="486421">
          <cell r="A486421"/>
          <cell r="G486421"/>
        </row>
        <row r="486422">
          <cell r="A486422"/>
          <cell r="G486422"/>
        </row>
        <row r="486423">
          <cell r="A486423"/>
          <cell r="G486423"/>
        </row>
        <row r="486424">
          <cell r="A486424"/>
          <cell r="G486424"/>
        </row>
        <row r="486425">
          <cell r="A486425"/>
          <cell r="G486425"/>
        </row>
        <row r="486426">
          <cell r="A486426"/>
          <cell r="G486426"/>
        </row>
        <row r="486427">
          <cell r="A486427"/>
          <cell r="G486427"/>
        </row>
        <row r="486428">
          <cell r="A486428"/>
          <cell r="G486428"/>
        </row>
        <row r="486429">
          <cell r="A486429"/>
          <cell r="G486429"/>
        </row>
        <row r="486430">
          <cell r="A486430"/>
          <cell r="G486430"/>
        </row>
        <row r="486431">
          <cell r="A486431"/>
          <cell r="G486431"/>
        </row>
        <row r="486432">
          <cell r="A486432"/>
          <cell r="G486432"/>
        </row>
        <row r="486433">
          <cell r="A486433"/>
          <cell r="G486433"/>
        </row>
        <row r="486434">
          <cell r="A486434"/>
          <cell r="G486434"/>
        </row>
        <row r="486435">
          <cell r="A486435"/>
          <cell r="G486435"/>
        </row>
        <row r="486436">
          <cell r="A486436"/>
          <cell r="G486436"/>
        </row>
        <row r="486437">
          <cell r="A486437"/>
          <cell r="G486437"/>
        </row>
        <row r="486438">
          <cell r="A486438"/>
          <cell r="G486438"/>
        </row>
        <row r="486439">
          <cell r="A486439"/>
          <cell r="G486439"/>
        </row>
        <row r="486440">
          <cell r="A486440"/>
          <cell r="G486440"/>
        </row>
        <row r="486441">
          <cell r="A486441"/>
          <cell r="G486441"/>
        </row>
        <row r="486442">
          <cell r="A486442"/>
          <cell r="G486442"/>
        </row>
        <row r="486443">
          <cell r="A486443"/>
          <cell r="G486443"/>
        </row>
        <row r="486444">
          <cell r="A486444"/>
          <cell r="G486444"/>
        </row>
        <row r="486445">
          <cell r="A486445"/>
          <cell r="G486445"/>
        </row>
        <row r="486446">
          <cell r="A486446"/>
          <cell r="G486446"/>
        </row>
        <row r="486447">
          <cell r="A486447"/>
          <cell r="G486447"/>
        </row>
        <row r="486448">
          <cell r="A486448"/>
          <cell r="G486448"/>
        </row>
        <row r="486449">
          <cell r="A486449"/>
          <cell r="G486449"/>
        </row>
        <row r="486450">
          <cell r="A486450"/>
          <cell r="G486450"/>
        </row>
        <row r="486451">
          <cell r="A486451"/>
          <cell r="G486451"/>
        </row>
        <row r="486452">
          <cell r="A486452"/>
          <cell r="G486452"/>
        </row>
        <row r="486453">
          <cell r="A486453"/>
          <cell r="G486453"/>
        </row>
        <row r="486454">
          <cell r="A486454"/>
          <cell r="G486454"/>
        </row>
        <row r="486455">
          <cell r="A486455"/>
          <cell r="G486455"/>
        </row>
        <row r="486456">
          <cell r="A486456"/>
          <cell r="G486456"/>
        </row>
        <row r="486457">
          <cell r="A486457"/>
          <cell r="G486457"/>
        </row>
        <row r="486458">
          <cell r="A486458"/>
          <cell r="G486458"/>
        </row>
        <row r="486459">
          <cell r="A486459"/>
          <cell r="G486459"/>
        </row>
        <row r="486460">
          <cell r="A486460"/>
          <cell r="G486460"/>
        </row>
        <row r="486461">
          <cell r="A486461"/>
          <cell r="G486461"/>
        </row>
        <row r="486462">
          <cell r="A486462"/>
          <cell r="G486462"/>
        </row>
        <row r="486463">
          <cell r="A486463"/>
          <cell r="G486463"/>
        </row>
        <row r="486464">
          <cell r="A486464"/>
          <cell r="G486464"/>
        </row>
        <row r="486465">
          <cell r="A486465"/>
          <cell r="G486465"/>
        </row>
        <row r="486466">
          <cell r="A486466"/>
          <cell r="G486466"/>
        </row>
        <row r="486467">
          <cell r="A486467"/>
          <cell r="G486467"/>
        </row>
        <row r="486468">
          <cell r="A486468"/>
          <cell r="G486468"/>
        </row>
        <row r="486469">
          <cell r="A486469"/>
          <cell r="G486469"/>
        </row>
        <row r="486470">
          <cell r="A486470"/>
          <cell r="G486470"/>
        </row>
        <row r="486471">
          <cell r="A486471"/>
          <cell r="G486471"/>
        </row>
        <row r="486472">
          <cell r="A486472"/>
          <cell r="G486472"/>
        </row>
        <row r="486473">
          <cell r="A486473"/>
          <cell r="G486473"/>
        </row>
        <row r="486474">
          <cell r="A486474"/>
          <cell r="G486474"/>
        </row>
        <row r="486475">
          <cell r="A486475"/>
          <cell r="G486475"/>
        </row>
        <row r="486476">
          <cell r="A486476"/>
          <cell r="G486476"/>
        </row>
        <row r="486477">
          <cell r="A486477"/>
          <cell r="G486477"/>
        </row>
        <row r="486478">
          <cell r="A486478"/>
          <cell r="G486478"/>
        </row>
        <row r="486479">
          <cell r="A486479"/>
          <cell r="G486479"/>
        </row>
        <row r="486480">
          <cell r="A486480"/>
          <cell r="G486480"/>
        </row>
        <row r="486481">
          <cell r="A486481"/>
          <cell r="G486481"/>
        </row>
        <row r="486482">
          <cell r="A486482"/>
          <cell r="G486482"/>
        </row>
        <row r="486483">
          <cell r="A486483"/>
          <cell r="G486483"/>
        </row>
        <row r="486484">
          <cell r="A486484"/>
          <cell r="G486484"/>
        </row>
        <row r="486485">
          <cell r="A486485"/>
          <cell r="G486485"/>
        </row>
        <row r="486486">
          <cell r="A486486"/>
          <cell r="G486486"/>
        </row>
        <row r="486487">
          <cell r="A486487"/>
          <cell r="G486487"/>
        </row>
        <row r="486488">
          <cell r="A486488"/>
          <cell r="G486488"/>
        </row>
        <row r="486489">
          <cell r="A486489"/>
          <cell r="G486489"/>
        </row>
        <row r="486490">
          <cell r="A486490"/>
          <cell r="G486490"/>
        </row>
        <row r="486491">
          <cell r="A486491"/>
          <cell r="G486491"/>
        </row>
        <row r="486492">
          <cell r="A486492"/>
          <cell r="G486492"/>
        </row>
        <row r="486493">
          <cell r="A486493"/>
          <cell r="G486493"/>
        </row>
        <row r="486494">
          <cell r="A486494"/>
          <cell r="G486494"/>
        </row>
        <row r="486495">
          <cell r="A486495"/>
          <cell r="G486495"/>
        </row>
        <row r="486496">
          <cell r="A486496"/>
          <cell r="G486496"/>
        </row>
        <row r="486497">
          <cell r="A486497"/>
          <cell r="G486497"/>
        </row>
        <row r="486498">
          <cell r="A486498"/>
          <cell r="G486498"/>
        </row>
        <row r="486499">
          <cell r="A486499"/>
          <cell r="G486499"/>
        </row>
        <row r="486500">
          <cell r="A486500"/>
          <cell r="G486500"/>
        </row>
        <row r="486501">
          <cell r="A486501"/>
          <cell r="G486501"/>
        </row>
        <row r="486502">
          <cell r="A486502"/>
          <cell r="G486502"/>
        </row>
        <row r="486503">
          <cell r="A486503"/>
          <cell r="G486503"/>
        </row>
        <row r="486504">
          <cell r="A486504"/>
          <cell r="G486504"/>
        </row>
        <row r="486505">
          <cell r="A486505"/>
          <cell r="G486505"/>
        </row>
        <row r="486506">
          <cell r="A486506"/>
          <cell r="G486506"/>
        </row>
        <row r="486507">
          <cell r="A486507"/>
          <cell r="G486507"/>
        </row>
        <row r="486508">
          <cell r="A486508"/>
          <cell r="G486508"/>
        </row>
        <row r="486509">
          <cell r="A486509"/>
          <cell r="G486509"/>
        </row>
        <row r="486510">
          <cell r="A486510"/>
          <cell r="G486510"/>
        </row>
        <row r="486511">
          <cell r="A486511"/>
          <cell r="G486511"/>
        </row>
        <row r="486512">
          <cell r="A486512"/>
          <cell r="G486512"/>
        </row>
        <row r="486513">
          <cell r="A486513"/>
          <cell r="G486513"/>
        </row>
        <row r="486514">
          <cell r="A486514"/>
          <cell r="G486514"/>
        </row>
        <row r="486515">
          <cell r="A486515"/>
          <cell r="G486515"/>
        </row>
        <row r="486516">
          <cell r="A486516"/>
          <cell r="G486516"/>
        </row>
        <row r="486517">
          <cell r="A486517"/>
          <cell r="G486517"/>
        </row>
        <row r="486518">
          <cell r="A486518"/>
          <cell r="G486518"/>
        </row>
        <row r="486519">
          <cell r="A486519"/>
          <cell r="G486519"/>
        </row>
        <row r="486520">
          <cell r="A486520"/>
          <cell r="G486520"/>
        </row>
        <row r="486521">
          <cell r="A486521"/>
          <cell r="G486521"/>
        </row>
        <row r="486522">
          <cell r="A486522"/>
          <cell r="G486522"/>
        </row>
        <row r="486523">
          <cell r="A486523"/>
          <cell r="G486523"/>
        </row>
        <row r="486524">
          <cell r="A486524"/>
          <cell r="G486524"/>
        </row>
        <row r="486525">
          <cell r="A486525"/>
          <cell r="G486525"/>
        </row>
        <row r="486526">
          <cell r="A486526"/>
          <cell r="G486526"/>
        </row>
        <row r="486527">
          <cell r="A486527"/>
          <cell r="G486527"/>
        </row>
        <row r="486528">
          <cell r="A486528"/>
          <cell r="G486528"/>
        </row>
        <row r="486529">
          <cell r="A486529"/>
          <cell r="G486529"/>
        </row>
        <row r="486530">
          <cell r="A486530"/>
          <cell r="G486530"/>
        </row>
        <row r="486531">
          <cell r="A486531"/>
          <cell r="G486531"/>
        </row>
        <row r="486532">
          <cell r="A486532"/>
          <cell r="G486532"/>
        </row>
        <row r="486533">
          <cell r="A486533"/>
          <cell r="G486533"/>
        </row>
        <row r="486534">
          <cell r="A486534"/>
          <cell r="G486534"/>
        </row>
        <row r="486535">
          <cell r="A486535"/>
          <cell r="G486535"/>
        </row>
        <row r="486536">
          <cell r="A486536"/>
          <cell r="G486536"/>
        </row>
        <row r="486537">
          <cell r="A486537"/>
          <cell r="G486537"/>
        </row>
        <row r="486538">
          <cell r="A486538"/>
          <cell r="G486538"/>
        </row>
        <row r="486539">
          <cell r="A486539"/>
          <cell r="G486539"/>
        </row>
        <row r="486540">
          <cell r="A486540"/>
          <cell r="G486540"/>
        </row>
        <row r="486541">
          <cell r="A486541"/>
          <cell r="G486541"/>
        </row>
        <row r="486542">
          <cell r="A486542"/>
          <cell r="G486542"/>
        </row>
        <row r="486543">
          <cell r="A486543"/>
          <cell r="G486543"/>
        </row>
        <row r="486544">
          <cell r="A486544"/>
          <cell r="G486544"/>
        </row>
        <row r="486545">
          <cell r="A486545"/>
          <cell r="G486545"/>
        </row>
        <row r="486546">
          <cell r="A486546"/>
          <cell r="G486546"/>
        </row>
        <row r="486547">
          <cell r="A486547"/>
          <cell r="G486547"/>
        </row>
        <row r="486548">
          <cell r="A486548"/>
          <cell r="G486548"/>
        </row>
        <row r="486549">
          <cell r="A486549"/>
          <cell r="G486549"/>
        </row>
        <row r="486550">
          <cell r="A486550"/>
          <cell r="G486550"/>
        </row>
        <row r="486551">
          <cell r="A486551"/>
          <cell r="G486551"/>
        </row>
        <row r="486552">
          <cell r="A486552"/>
          <cell r="G486552"/>
        </row>
        <row r="486553">
          <cell r="A486553"/>
          <cell r="G486553"/>
        </row>
        <row r="486554">
          <cell r="A486554"/>
          <cell r="G486554"/>
        </row>
        <row r="486555">
          <cell r="A486555"/>
          <cell r="G486555"/>
        </row>
        <row r="486556">
          <cell r="A486556"/>
          <cell r="G486556"/>
        </row>
        <row r="486557">
          <cell r="A486557"/>
          <cell r="G486557"/>
        </row>
        <row r="486558">
          <cell r="A486558"/>
          <cell r="G486558"/>
        </row>
        <row r="486559">
          <cell r="A486559"/>
          <cell r="G486559"/>
        </row>
        <row r="486560">
          <cell r="A486560"/>
          <cell r="G486560"/>
        </row>
        <row r="486561">
          <cell r="A486561"/>
          <cell r="G486561"/>
        </row>
        <row r="486562">
          <cell r="A486562"/>
          <cell r="G486562"/>
        </row>
        <row r="486563">
          <cell r="A486563"/>
          <cell r="G486563"/>
        </row>
        <row r="486564">
          <cell r="A486564"/>
          <cell r="G486564"/>
        </row>
        <row r="486565">
          <cell r="A486565"/>
          <cell r="G486565"/>
        </row>
        <row r="486566">
          <cell r="A486566"/>
          <cell r="G486566"/>
        </row>
        <row r="486567">
          <cell r="A486567"/>
          <cell r="G486567"/>
        </row>
        <row r="486568">
          <cell r="A486568"/>
          <cell r="G486568"/>
        </row>
        <row r="486569">
          <cell r="A486569"/>
          <cell r="G486569"/>
        </row>
        <row r="486570">
          <cell r="A486570"/>
          <cell r="G486570"/>
        </row>
        <row r="486571">
          <cell r="A486571"/>
          <cell r="G486571"/>
        </row>
        <row r="486572">
          <cell r="A486572"/>
          <cell r="G486572"/>
        </row>
        <row r="486573">
          <cell r="A486573"/>
          <cell r="G486573"/>
        </row>
        <row r="486574">
          <cell r="A486574"/>
          <cell r="G486574"/>
        </row>
        <row r="486575">
          <cell r="A486575"/>
          <cell r="G486575"/>
        </row>
        <row r="486576">
          <cell r="A486576"/>
          <cell r="G486576"/>
        </row>
        <row r="486577">
          <cell r="A486577"/>
          <cell r="G486577"/>
        </row>
        <row r="486578">
          <cell r="A486578"/>
          <cell r="G486578"/>
        </row>
        <row r="486579">
          <cell r="A486579"/>
          <cell r="G486579"/>
        </row>
        <row r="486580">
          <cell r="A486580"/>
          <cell r="G486580"/>
        </row>
        <row r="486581">
          <cell r="A486581"/>
          <cell r="G486581"/>
        </row>
        <row r="486582">
          <cell r="A486582"/>
          <cell r="G486582"/>
        </row>
        <row r="486583">
          <cell r="A486583"/>
          <cell r="G486583"/>
        </row>
        <row r="486584">
          <cell r="A486584"/>
          <cell r="G486584"/>
        </row>
        <row r="486585">
          <cell r="A486585"/>
          <cell r="G486585"/>
        </row>
        <row r="486586">
          <cell r="A486586"/>
          <cell r="G486586"/>
        </row>
        <row r="486587">
          <cell r="A486587"/>
          <cell r="G486587"/>
        </row>
        <row r="486588">
          <cell r="A486588"/>
          <cell r="G486588"/>
        </row>
        <row r="486589">
          <cell r="A486589"/>
          <cell r="G486589"/>
        </row>
        <row r="486590">
          <cell r="A486590"/>
          <cell r="G486590"/>
        </row>
        <row r="486591">
          <cell r="A486591"/>
          <cell r="G486591"/>
        </row>
        <row r="486592">
          <cell r="A486592"/>
          <cell r="G486592"/>
        </row>
        <row r="486593">
          <cell r="A486593"/>
          <cell r="G486593"/>
        </row>
        <row r="486594">
          <cell r="A486594"/>
          <cell r="G486594"/>
        </row>
        <row r="486595">
          <cell r="A486595"/>
          <cell r="G486595"/>
        </row>
        <row r="486596">
          <cell r="A486596"/>
          <cell r="G486596"/>
        </row>
        <row r="486597">
          <cell r="A486597"/>
          <cell r="G486597"/>
        </row>
        <row r="486598">
          <cell r="A486598"/>
          <cell r="G486598"/>
        </row>
        <row r="486599">
          <cell r="A486599"/>
          <cell r="G486599"/>
        </row>
        <row r="486600">
          <cell r="A486600"/>
          <cell r="G486600"/>
        </row>
        <row r="486601">
          <cell r="A486601"/>
          <cell r="G486601"/>
        </row>
        <row r="486602">
          <cell r="A486602"/>
          <cell r="G486602"/>
        </row>
        <row r="486603">
          <cell r="A486603"/>
          <cell r="G486603"/>
        </row>
        <row r="486604">
          <cell r="A486604"/>
          <cell r="G486604"/>
        </row>
        <row r="486605">
          <cell r="A486605"/>
          <cell r="G486605"/>
        </row>
        <row r="486606">
          <cell r="A486606"/>
          <cell r="G486606"/>
        </row>
        <row r="486607">
          <cell r="A486607"/>
          <cell r="G486607"/>
        </row>
        <row r="486608">
          <cell r="A486608"/>
          <cell r="G486608"/>
        </row>
        <row r="486609">
          <cell r="A486609"/>
          <cell r="G486609"/>
        </row>
        <row r="486610">
          <cell r="A486610"/>
          <cell r="G486610"/>
        </row>
        <row r="486611">
          <cell r="A486611"/>
          <cell r="G486611"/>
        </row>
        <row r="486612">
          <cell r="A486612"/>
          <cell r="G486612"/>
        </row>
        <row r="486613">
          <cell r="A486613"/>
          <cell r="G486613"/>
        </row>
        <row r="486614">
          <cell r="A486614"/>
          <cell r="G486614"/>
        </row>
        <row r="486615">
          <cell r="A486615"/>
          <cell r="G486615"/>
        </row>
        <row r="486616">
          <cell r="A486616"/>
          <cell r="G486616"/>
        </row>
        <row r="486617">
          <cell r="A486617"/>
          <cell r="G486617"/>
        </row>
        <row r="486618">
          <cell r="A486618"/>
          <cell r="G486618"/>
        </row>
        <row r="486619">
          <cell r="A486619"/>
          <cell r="G486619"/>
        </row>
        <row r="486620">
          <cell r="A486620"/>
          <cell r="G486620"/>
        </row>
        <row r="486621">
          <cell r="A486621"/>
          <cell r="G486621"/>
        </row>
        <row r="486622">
          <cell r="A486622"/>
          <cell r="G486622"/>
        </row>
        <row r="486623">
          <cell r="A486623"/>
          <cell r="G486623"/>
        </row>
        <row r="486624">
          <cell r="A486624"/>
          <cell r="G486624"/>
        </row>
        <row r="486625">
          <cell r="A486625"/>
          <cell r="G486625"/>
        </row>
        <row r="486626">
          <cell r="A486626"/>
          <cell r="G486626"/>
        </row>
        <row r="486627">
          <cell r="A486627"/>
          <cell r="G486627"/>
        </row>
        <row r="486628">
          <cell r="A486628"/>
          <cell r="G486628"/>
        </row>
        <row r="486629">
          <cell r="A486629"/>
          <cell r="G486629"/>
        </row>
        <row r="486630">
          <cell r="A486630"/>
          <cell r="G486630"/>
        </row>
        <row r="486631">
          <cell r="A486631"/>
          <cell r="G486631"/>
        </row>
        <row r="486632">
          <cell r="A486632"/>
          <cell r="G486632"/>
        </row>
        <row r="486633">
          <cell r="A486633"/>
          <cell r="G486633"/>
        </row>
        <row r="486634">
          <cell r="A486634"/>
          <cell r="G486634"/>
        </row>
        <row r="486635">
          <cell r="A486635"/>
          <cell r="G486635"/>
        </row>
        <row r="486636">
          <cell r="A486636"/>
          <cell r="G486636"/>
        </row>
        <row r="486637">
          <cell r="A486637"/>
          <cell r="G486637"/>
        </row>
        <row r="486638">
          <cell r="A486638"/>
          <cell r="G486638"/>
        </row>
        <row r="486639">
          <cell r="A486639"/>
          <cell r="G486639"/>
        </row>
        <row r="486640">
          <cell r="A486640"/>
          <cell r="G486640"/>
        </row>
        <row r="486641">
          <cell r="A486641"/>
          <cell r="G486641"/>
        </row>
        <row r="486642">
          <cell r="A486642"/>
          <cell r="G486642"/>
        </row>
        <row r="486643">
          <cell r="A486643"/>
          <cell r="G486643"/>
        </row>
        <row r="486644">
          <cell r="A486644"/>
          <cell r="G486644"/>
        </row>
        <row r="486645">
          <cell r="A486645"/>
          <cell r="G486645"/>
        </row>
        <row r="486646">
          <cell r="A486646"/>
          <cell r="G486646"/>
        </row>
        <row r="486647">
          <cell r="A486647"/>
          <cell r="G486647"/>
        </row>
        <row r="486648">
          <cell r="A486648"/>
          <cell r="G486648"/>
        </row>
        <row r="486649">
          <cell r="A486649"/>
          <cell r="G486649"/>
        </row>
        <row r="486650">
          <cell r="A486650"/>
          <cell r="G486650"/>
        </row>
        <row r="486651">
          <cell r="A486651"/>
          <cell r="G486651"/>
        </row>
        <row r="486652">
          <cell r="A486652"/>
          <cell r="G486652"/>
        </row>
        <row r="486653">
          <cell r="A486653"/>
          <cell r="G486653"/>
        </row>
        <row r="486654">
          <cell r="A486654"/>
          <cell r="G486654"/>
        </row>
        <row r="486655">
          <cell r="A486655"/>
          <cell r="G486655"/>
        </row>
        <row r="486656">
          <cell r="A486656"/>
          <cell r="G486656"/>
        </row>
        <row r="486657">
          <cell r="A486657"/>
          <cell r="G486657"/>
        </row>
        <row r="486658">
          <cell r="A486658"/>
          <cell r="G486658"/>
        </row>
        <row r="486659">
          <cell r="A486659"/>
          <cell r="G486659"/>
        </row>
        <row r="486660">
          <cell r="A486660"/>
          <cell r="G486660"/>
        </row>
        <row r="486661">
          <cell r="A486661"/>
          <cell r="G486661"/>
        </row>
        <row r="486662">
          <cell r="A486662"/>
          <cell r="G486662"/>
        </row>
        <row r="486663">
          <cell r="A486663"/>
          <cell r="G486663"/>
        </row>
        <row r="486664">
          <cell r="A486664"/>
          <cell r="G486664"/>
        </row>
        <row r="486665">
          <cell r="A486665"/>
          <cell r="G486665"/>
        </row>
        <row r="486666">
          <cell r="A486666"/>
          <cell r="G486666"/>
        </row>
        <row r="486667">
          <cell r="A486667"/>
          <cell r="G486667"/>
        </row>
        <row r="486668">
          <cell r="A486668"/>
          <cell r="G486668"/>
        </row>
        <row r="486669">
          <cell r="A486669"/>
          <cell r="G486669"/>
        </row>
        <row r="486670">
          <cell r="A486670"/>
          <cell r="G486670"/>
        </row>
        <row r="486671">
          <cell r="A486671"/>
          <cell r="G486671"/>
        </row>
        <row r="486672">
          <cell r="A486672"/>
          <cell r="G486672"/>
        </row>
        <row r="486673">
          <cell r="A486673"/>
          <cell r="G486673"/>
        </row>
        <row r="486674">
          <cell r="A486674"/>
          <cell r="G486674"/>
        </row>
        <row r="486675">
          <cell r="A486675"/>
          <cell r="G486675"/>
        </row>
        <row r="486676">
          <cell r="A486676"/>
          <cell r="G486676"/>
        </row>
        <row r="486677">
          <cell r="A486677"/>
          <cell r="G486677"/>
        </row>
        <row r="486678">
          <cell r="A486678"/>
          <cell r="G486678"/>
        </row>
        <row r="486679">
          <cell r="A486679"/>
          <cell r="G486679"/>
        </row>
        <row r="486680">
          <cell r="A486680"/>
          <cell r="G486680"/>
        </row>
        <row r="486681">
          <cell r="A486681"/>
          <cell r="G486681"/>
        </row>
        <row r="486682">
          <cell r="A486682"/>
          <cell r="G486682"/>
        </row>
        <row r="486683">
          <cell r="A486683"/>
          <cell r="G486683"/>
        </row>
        <row r="486684">
          <cell r="A486684"/>
          <cell r="G486684"/>
        </row>
        <row r="486685">
          <cell r="A486685"/>
          <cell r="G486685"/>
        </row>
        <row r="486686">
          <cell r="A486686"/>
          <cell r="G486686"/>
        </row>
        <row r="486687">
          <cell r="A486687"/>
          <cell r="G486687"/>
        </row>
        <row r="486688">
          <cell r="A486688"/>
          <cell r="G486688"/>
        </row>
        <row r="486689">
          <cell r="A486689"/>
          <cell r="G486689"/>
        </row>
        <row r="486690">
          <cell r="A486690"/>
          <cell r="G486690"/>
        </row>
        <row r="486691">
          <cell r="A486691"/>
          <cell r="G486691"/>
        </row>
        <row r="486692">
          <cell r="A486692"/>
          <cell r="G486692"/>
        </row>
        <row r="486693">
          <cell r="A486693"/>
          <cell r="G486693"/>
        </row>
        <row r="486694">
          <cell r="A486694"/>
          <cell r="G486694"/>
        </row>
        <row r="486695">
          <cell r="A486695"/>
          <cell r="G486695"/>
        </row>
        <row r="486696">
          <cell r="A486696"/>
          <cell r="G486696"/>
        </row>
        <row r="486697">
          <cell r="A486697"/>
          <cell r="G486697"/>
        </row>
        <row r="486698">
          <cell r="A486698"/>
          <cell r="G486698"/>
        </row>
        <row r="486699">
          <cell r="A486699"/>
          <cell r="G486699"/>
        </row>
        <row r="486700">
          <cell r="A486700"/>
          <cell r="G486700"/>
        </row>
        <row r="486701">
          <cell r="A486701"/>
          <cell r="G486701"/>
        </row>
        <row r="486702">
          <cell r="A486702"/>
          <cell r="G486702"/>
        </row>
        <row r="486703">
          <cell r="A486703"/>
          <cell r="G486703"/>
        </row>
        <row r="486704">
          <cell r="A486704"/>
          <cell r="G486704"/>
        </row>
        <row r="486705">
          <cell r="A486705"/>
          <cell r="G486705"/>
        </row>
        <row r="486706">
          <cell r="A486706"/>
          <cell r="G486706"/>
        </row>
        <row r="486707">
          <cell r="A486707"/>
          <cell r="G486707"/>
        </row>
        <row r="486708">
          <cell r="A486708"/>
          <cell r="G486708"/>
        </row>
        <row r="486709">
          <cell r="A486709"/>
          <cell r="G486709"/>
        </row>
        <row r="486710">
          <cell r="A486710"/>
          <cell r="G486710"/>
        </row>
        <row r="486711">
          <cell r="A486711"/>
          <cell r="G486711"/>
        </row>
        <row r="486712">
          <cell r="A486712"/>
          <cell r="G486712"/>
        </row>
        <row r="486713">
          <cell r="A486713"/>
          <cell r="G486713"/>
        </row>
        <row r="486714">
          <cell r="A486714"/>
          <cell r="G486714"/>
        </row>
        <row r="486715">
          <cell r="A486715"/>
          <cell r="G486715"/>
        </row>
        <row r="486716">
          <cell r="A486716"/>
          <cell r="G486716"/>
        </row>
        <row r="486717">
          <cell r="A486717"/>
          <cell r="G486717"/>
        </row>
        <row r="486718">
          <cell r="A486718"/>
          <cell r="G486718"/>
        </row>
        <row r="486719">
          <cell r="A486719"/>
          <cell r="G486719"/>
        </row>
        <row r="486720">
          <cell r="A486720"/>
          <cell r="G486720"/>
        </row>
        <row r="486721">
          <cell r="A486721"/>
          <cell r="G486721"/>
        </row>
        <row r="486722">
          <cell r="A486722"/>
          <cell r="G486722"/>
        </row>
        <row r="486723">
          <cell r="A486723"/>
          <cell r="G486723"/>
        </row>
        <row r="486724">
          <cell r="A486724"/>
          <cell r="G486724"/>
        </row>
        <row r="486725">
          <cell r="A486725"/>
          <cell r="G486725"/>
        </row>
        <row r="486726">
          <cell r="A486726"/>
          <cell r="G486726"/>
        </row>
        <row r="486727">
          <cell r="A486727"/>
          <cell r="G486727"/>
        </row>
        <row r="486728">
          <cell r="A486728"/>
          <cell r="G486728"/>
        </row>
        <row r="486729">
          <cell r="A486729"/>
          <cell r="G486729"/>
        </row>
        <row r="486730">
          <cell r="A486730"/>
          <cell r="G486730"/>
        </row>
        <row r="486731">
          <cell r="A486731"/>
          <cell r="G486731"/>
        </row>
        <row r="486732">
          <cell r="A486732"/>
          <cell r="G486732"/>
        </row>
        <row r="486733">
          <cell r="A486733"/>
          <cell r="G486733"/>
        </row>
        <row r="486734">
          <cell r="A486734"/>
          <cell r="G486734"/>
        </row>
        <row r="486735">
          <cell r="A486735"/>
          <cell r="G486735"/>
        </row>
        <row r="486736">
          <cell r="A486736"/>
          <cell r="G486736"/>
        </row>
        <row r="486737">
          <cell r="A486737"/>
          <cell r="G486737"/>
        </row>
        <row r="486738">
          <cell r="A486738"/>
          <cell r="G486738"/>
        </row>
        <row r="486739">
          <cell r="A486739"/>
          <cell r="G486739"/>
        </row>
        <row r="486740">
          <cell r="A486740"/>
          <cell r="G486740"/>
        </row>
        <row r="486741">
          <cell r="A486741"/>
          <cell r="G486741"/>
        </row>
        <row r="486742">
          <cell r="A486742"/>
          <cell r="G486742"/>
        </row>
        <row r="486743">
          <cell r="A486743"/>
          <cell r="G486743"/>
        </row>
        <row r="486744">
          <cell r="A486744"/>
          <cell r="G486744"/>
        </row>
        <row r="486745">
          <cell r="A486745"/>
          <cell r="G486745"/>
        </row>
        <row r="486746">
          <cell r="A486746"/>
          <cell r="G486746"/>
        </row>
        <row r="486747">
          <cell r="A486747"/>
          <cell r="G486747"/>
        </row>
        <row r="486748">
          <cell r="A486748"/>
          <cell r="G486748"/>
        </row>
        <row r="486749">
          <cell r="A486749"/>
          <cell r="G486749"/>
        </row>
        <row r="486750">
          <cell r="A486750"/>
          <cell r="G486750"/>
        </row>
        <row r="486751">
          <cell r="A486751"/>
          <cell r="G486751"/>
        </row>
        <row r="486752">
          <cell r="A486752"/>
          <cell r="G486752"/>
        </row>
        <row r="486753">
          <cell r="A486753"/>
          <cell r="G486753"/>
        </row>
        <row r="486754">
          <cell r="A486754"/>
          <cell r="G486754"/>
        </row>
        <row r="486755">
          <cell r="A486755"/>
          <cell r="G486755"/>
        </row>
        <row r="486756">
          <cell r="A486756"/>
          <cell r="G486756"/>
        </row>
        <row r="486757">
          <cell r="A486757"/>
          <cell r="G486757"/>
        </row>
        <row r="486758">
          <cell r="A486758"/>
          <cell r="G486758"/>
        </row>
        <row r="486759">
          <cell r="A486759"/>
          <cell r="G486759"/>
        </row>
        <row r="486760">
          <cell r="A486760"/>
          <cell r="G486760"/>
        </row>
        <row r="486761">
          <cell r="A486761"/>
          <cell r="G486761"/>
        </row>
        <row r="486762">
          <cell r="A486762"/>
          <cell r="G486762"/>
        </row>
        <row r="486763">
          <cell r="A486763"/>
          <cell r="G486763"/>
        </row>
        <row r="486764">
          <cell r="A486764"/>
          <cell r="G486764"/>
        </row>
        <row r="486765">
          <cell r="A486765"/>
          <cell r="G486765"/>
        </row>
        <row r="486766">
          <cell r="A486766"/>
          <cell r="G486766"/>
        </row>
        <row r="486767">
          <cell r="A486767"/>
          <cell r="G486767"/>
        </row>
        <row r="486768">
          <cell r="A486768"/>
          <cell r="G486768"/>
        </row>
        <row r="486769">
          <cell r="A486769"/>
          <cell r="G486769"/>
        </row>
        <row r="486770">
          <cell r="A486770"/>
          <cell r="G486770"/>
        </row>
        <row r="486771">
          <cell r="A486771"/>
          <cell r="G486771"/>
        </row>
        <row r="486772">
          <cell r="A486772"/>
          <cell r="G486772"/>
        </row>
        <row r="486773">
          <cell r="A486773"/>
          <cell r="G486773"/>
        </row>
        <row r="486774">
          <cell r="A486774"/>
          <cell r="G486774"/>
        </row>
        <row r="486775">
          <cell r="A486775"/>
          <cell r="G486775"/>
        </row>
        <row r="486776">
          <cell r="A486776"/>
          <cell r="G486776"/>
        </row>
        <row r="486777">
          <cell r="A486777"/>
          <cell r="G486777"/>
        </row>
        <row r="486778">
          <cell r="A486778"/>
          <cell r="G486778"/>
        </row>
        <row r="486779">
          <cell r="A486779"/>
          <cell r="G486779"/>
        </row>
        <row r="486780">
          <cell r="A486780"/>
          <cell r="G486780"/>
        </row>
        <row r="486781">
          <cell r="A486781"/>
          <cell r="G486781"/>
        </row>
        <row r="486782">
          <cell r="A486782"/>
          <cell r="G486782"/>
        </row>
        <row r="486783">
          <cell r="A486783"/>
          <cell r="G486783"/>
        </row>
        <row r="486784">
          <cell r="A486784"/>
          <cell r="G486784"/>
        </row>
        <row r="486785">
          <cell r="A486785"/>
          <cell r="G486785"/>
        </row>
        <row r="486786">
          <cell r="A486786"/>
          <cell r="G486786"/>
        </row>
        <row r="486787">
          <cell r="A486787"/>
          <cell r="G486787"/>
        </row>
        <row r="486788">
          <cell r="A486788"/>
          <cell r="G486788"/>
        </row>
        <row r="486789">
          <cell r="A486789"/>
          <cell r="G486789"/>
        </row>
        <row r="486790">
          <cell r="A486790"/>
          <cell r="G486790"/>
        </row>
        <row r="486791">
          <cell r="A486791"/>
          <cell r="G486791"/>
        </row>
        <row r="486792">
          <cell r="A486792"/>
          <cell r="G486792"/>
        </row>
        <row r="486793">
          <cell r="A486793"/>
          <cell r="G486793"/>
        </row>
        <row r="486794">
          <cell r="A486794"/>
          <cell r="G486794"/>
        </row>
        <row r="486795">
          <cell r="A486795"/>
          <cell r="G486795"/>
        </row>
        <row r="486796">
          <cell r="A486796"/>
          <cell r="G486796"/>
        </row>
        <row r="486797">
          <cell r="A486797"/>
          <cell r="G486797"/>
        </row>
        <row r="486798">
          <cell r="A486798"/>
          <cell r="G486798"/>
        </row>
        <row r="486799">
          <cell r="A486799"/>
          <cell r="G486799"/>
        </row>
        <row r="486800">
          <cell r="A486800"/>
          <cell r="G486800"/>
        </row>
        <row r="486801">
          <cell r="A486801"/>
          <cell r="G486801"/>
        </row>
        <row r="486802">
          <cell r="A486802"/>
          <cell r="G486802"/>
        </row>
        <row r="486803">
          <cell r="A486803"/>
          <cell r="G486803"/>
        </row>
        <row r="486804">
          <cell r="A486804"/>
          <cell r="G486804"/>
        </row>
        <row r="486805">
          <cell r="A486805"/>
          <cell r="G486805"/>
        </row>
        <row r="486806">
          <cell r="A486806"/>
          <cell r="G486806"/>
        </row>
        <row r="486807">
          <cell r="A486807"/>
          <cell r="G486807"/>
        </row>
        <row r="486808">
          <cell r="A486808"/>
          <cell r="G486808"/>
        </row>
        <row r="486809">
          <cell r="A486809"/>
          <cell r="G486809"/>
        </row>
        <row r="486810">
          <cell r="A486810"/>
          <cell r="G486810"/>
        </row>
        <row r="486811">
          <cell r="A486811"/>
          <cell r="G486811"/>
        </row>
        <row r="486812">
          <cell r="A486812"/>
          <cell r="G486812"/>
        </row>
        <row r="486813">
          <cell r="A486813"/>
          <cell r="G486813"/>
        </row>
        <row r="486814">
          <cell r="A486814"/>
          <cell r="G486814"/>
        </row>
        <row r="486815">
          <cell r="A486815"/>
          <cell r="G486815"/>
        </row>
        <row r="486816">
          <cell r="A486816"/>
          <cell r="G486816"/>
        </row>
        <row r="486817">
          <cell r="A486817"/>
          <cell r="G486817"/>
        </row>
        <row r="486818">
          <cell r="A486818"/>
          <cell r="G486818"/>
        </row>
        <row r="486819">
          <cell r="A486819"/>
          <cell r="G486819"/>
        </row>
        <row r="486820">
          <cell r="A486820"/>
          <cell r="G486820"/>
        </row>
        <row r="486821">
          <cell r="A486821"/>
          <cell r="G486821"/>
        </row>
        <row r="486822">
          <cell r="A486822"/>
          <cell r="G486822"/>
        </row>
        <row r="486823">
          <cell r="A486823"/>
          <cell r="G486823"/>
        </row>
        <row r="486824">
          <cell r="A486824"/>
          <cell r="G486824"/>
        </row>
        <row r="486825">
          <cell r="A486825"/>
          <cell r="G486825"/>
        </row>
        <row r="486826">
          <cell r="A486826"/>
          <cell r="G486826"/>
        </row>
        <row r="486827">
          <cell r="A486827"/>
          <cell r="G486827"/>
        </row>
        <row r="486828">
          <cell r="A486828"/>
          <cell r="G486828"/>
        </row>
        <row r="486829">
          <cell r="A486829"/>
          <cell r="G486829"/>
        </row>
        <row r="486830">
          <cell r="A486830"/>
          <cell r="G486830"/>
        </row>
        <row r="486831">
          <cell r="A486831"/>
          <cell r="G486831"/>
        </row>
        <row r="486832">
          <cell r="A486832"/>
          <cell r="G486832"/>
        </row>
        <row r="486833">
          <cell r="A486833"/>
          <cell r="G486833"/>
        </row>
        <row r="486834">
          <cell r="A486834"/>
          <cell r="G486834"/>
        </row>
        <row r="486835">
          <cell r="A486835"/>
          <cell r="G486835"/>
        </row>
        <row r="486836">
          <cell r="A486836"/>
          <cell r="G486836"/>
        </row>
        <row r="486837">
          <cell r="A486837"/>
          <cell r="G486837"/>
        </row>
        <row r="486838">
          <cell r="A486838"/>
          <cell r="G486838"/>
        </row>
        <row r="486839">
          <cell r="A486839"/>
          <cell r="G486839"/>
        </row>
        <row r="486840">
          <cell r="A486840"/>
          <cell r="G486840"/>
        </row>
        <row r="486841">
          <cell r="A486841"/>
          <cell r="G486841"/>
        </row>
        <row r="486842">
          <cell r="A486842"/>
          <cell r="G486842"/>
        </row>
        <row r="486843">
          <cell r="A486843"/>
          <cell r="G486843"/>
        </row>
        <row r="486844">
          <cell r="A486844"/>
          <cell r="G486844"/>
        </row>
        <row r="486845">
          <cell r="A486845"/>
          <cell r="G486845"/>
        </row>
        <row r="486846">
          <cell r="A486846"/>
          <cell r="G486846"/>
        </row>
        <row r="486847">
          <cell r="A486847"/>
          <cell r="G486847"/>
        </row>
        <row r="486848">
          <cell r="A486848"/>
          <cell r="G486848"/>
        </row>
        <row r="486849">
          <cell r="A486849"/>
          <cell r="G486849"/>
        </row>
        <row r="486850">
          <cell r="A486850"/>
          <cell r="G486850"/>
        </row>
        <row r="486851">
          <cell r="A486851"/>
          <cell r="G486851"/>
        </row>
        <row r="486852">
          <cell r="A486852"/>
          <cell r="G486852"/>
        </row>
        <row r="486853">
          <cell r="A486853"/>
          <cell r="G486853"/>
        </row>
        <row r="486854">
          <cell r="A486854"/>
          <cell r="G486854"/>
        </row>
        <row r="486855">
          <cell r="A486855"/>
          <cell r="G486855"/>
        </row>
        <row r="486856">
          <cell r="A486856"/>
          <cell r="G486856"/>
        </row>
        <row r="486857">
          <cell r="A486857"/>
          <cell r="G486857"/>
        </row>
        <row r="486858">
          <cell r="A486858"/>
          <cell r="G486858"/>
        </row>
        <row r="486859">
          <cell r="A486859"/>
          <cell r="G486859"/>
        </row>
        <row r="486860">
          <cell r="A486860"/>
          <cell r="G486860"/>
        </row>
        <row r="486861">
          <cell r="A486861"/>
          <cell r="G486861"/>
        </row>
        <row r="486862">
          <cell r="A486862"/>
          <cell r="G486862"/>
        </row>
        <row r="486863">
          <cell r="A486863"/>
          <cell r="G486863"/>
        </row>
        <row r="486864">
          <cell r="A486864"/>
          <cell r="G486864"/>
        </row>
        <row r="486865">
          <cell r="A486865"/>
          <cell r="G486865"/>
        </row>
        <row r="486866">
          <cell r="A486866"/>
          <cell r="G486866"/>
        </row>
        <row r="486867">
          <cell r="A486867"/>
          <cell r="G486867"/>
        </row>
        <row r="486868">
          <cell r="A486868"/>
          <cell r="G486868"/>
        </row>
        <row r="486869">
          <cell r="A486869"/>
          <cell r="G486869"/>
        </row>
        <row r="486870">
          <cell r="A486870"/>
          <cell r="G486870"/>
        </row>
        <row r="486871">
          <cell r="A486871"/>
          <cell r="G486871"/>
        </row>
        <row r="486872">
          <cell r="A486872"/>
          <cell r="G486872"/>
        </row>
        <row r="486873">
          <cell r="A486873"/>
          <cell r="G486873"/>
        </row>
        <row r="486874">
          <cell r="A486874"/>
          <cell r="G486874"/>
        </row>
        <row r="486875">
          <cell r="A486875"/>
          <cell r="G486875"/>
        </row>
        <row r="486876">
          <cell r="A486876"/>
          <cell r="G486876"/>
        </row>
        <row r="486877">
          <cell r="A486877"/>
          <cell r="G486877"/>
        </row>
        <row r="486878">
          <cell r="A486878"/>
          <cell r="G486878"/>
        </row>
        <row r="486879">
          <cell r="A486879"/>
          <cell r="G486879"/>
        </row>
        <row r="486880">
          <cell r="A486880"/>
          <cell r="G486880"/>
        </row>
        <row r="486881">
          <cell r="A486881"/>
          <cell r="G486881"/>
        </row>
        <row r="486882">
          <cell r="A486882"/>
          <cell r="G486882"/>
        </row>
        <row r="486883">
          <cell r="A486883"/>
          <cell r="G486883"/>
        </row>
        <row r="486884">
          <cell r="A486884"/>
          <cell r="G486884"/>
        </row>
        <row r="486885">
          <cell r="A486885"/>
          <cell r="G486885"/>
        </row>
        <row r="486886">
          <cell r="A486886"/>
          <cell r="G486886"/>
        </row>
        <row r="486887">
          <cell r="A486887"/>
          <cell r="G486887"/>
        </row>
        <row r="486888">
          <cell r="A486888"/>
          <cell r="G486888"/>
        </row>
        <row r="486889">
          <cell r="A486889"/>
          <cell r="G486889"/>
        </row>
        <row r="486890">
          <cell r="A486890"/>
          <cell r="G486890"/>
        </row>
        <row r="486891">
          <cell r="A486891"/>
          <cell r="G486891"/>
        </row>
        <row r="486892">
          <cell r="A486892"/>
          <cell r="G486892"/>
        </row>
        <row r="486893">
          <cell r="A486893"/>
          <cell r="G486893"/>
        </row>
        <row r="486894">
          <cell r="A486894"/>
          <cell r="G486894"/>
        </row>
        <row r="486895">
          <cell r="A486895"/>
          <cell r="G486895"/>
        </row>
        <row r="486896">
          <cell r="A486896"/>
          <cell r="G486896"/>
        </row>
        <row r="486897">
          <cell r="A486897"/>
          <cell r="G486897"/>
        </row>
        <row r="486898">
          <cell r="A486898"/>
          <cell r="G486898"/>
        </row>
        <row r="486899">
          <cell r="A486899"/>
          <cell r="G486899"/>
        </row>
        <row r="486900">
          <cell r="A486900"/>
          <cell r="G486900"/>
        </row>
        <row r="486901">
          <cell r="A486901"/>
          <cell r="G486901"/>
        </row>
        <row r="486902">
          <cell r="A486902"/>
          <cell r="G486902"/>
        </row>
        <row r="486903">
          <cell r="A486903"/>
          <cell r="G486903"/>
        </row>
        <row r="486904">
          <cell r="A486904"/>
          <cell r="G486904"/>
        </row>
        <row r="486905">
          <cell r="A486905"/>
          <cell r="G486905"/>
        </row>
        <row r="486906">
          <cell r="A486906"/>
          <cell r="G486906"/>
        </row>
        <row r="486907">
          <cell r="A486907"/>
          <cell r="G486907"/>
        </row>
        <row r="486908">
          <cell r="A486908"/>
          <cell r="G486908"/>
        </row>
        <row r="486909">
          <cell r="A486909"/>
          <cell r="G486909"/>
        </row>
        <row r="486910">
          <cell r="A486910"/>
          <cell r="G486910"/>
        </row>
        <row r="486911">
          <cell r="A486911"/>
          <cell r="G486911"/>
        </row>
        <row r="486912">
          <cell r="A486912"/>
          <cell r="G486912"/>
        </row>
        <row r="486913">
          <cell r="A486913"/>
          <cell r="G486913"/>
        </row>
        <row r="486914">
          <cell r="A486914"/>
          <cell r="G486914"/>
        </row>
        <row r="486915">
          <cell r="A486915"/>
          <cell r="G486915"/>
        </row>
        <row r="486916">
          <cell r="A486916"/>
          <cell r="G486916"/>
        </row>
        <row r="486917">
          <cell r="A486917"/>
          <cell r="G486917"/>
        </row>
        <row r="486918">
          <cell r="A486918"/>
          <cell r="G486918"/>
        </row>
        <row r="486919">
          <cell r="A486919"/>
          <cell r="G486919"/>
        </row>
        <row r="486920">
          <cell r="A486920"/>
          <cell r="G486920"/>
        </row>
        <row r="486921">
          <cell r="A486921"/>
          <cell r="G486921"/>
        </row>
        <row r="486922">
          <cell r="A486922"/>
          <cell r="G486922"/>
        </row>
        <row r="486923">
          <cell r="A486923"/>
          <cell r="G486923"/>
        </row>
        <row r="486924">
          <cell r="A486924"/>
          <cell r="G486924"/>
        </row>
        <row r="486925">
          <cell r="A486925"/>
          <cell r="G486925"/>
        </row>
        <row r="486926">
          <cell r="A486926"/>
          <cell r="G486926"/>
        </row>
        <row r="486927">
          <cell r="A486927"/>
          <cell r="G486927"/>
        </row>
        <row r="486928">
          <cell r="A486928"/>
          <cell r="G486928"/>
        </row>
        <row r="486929">
          <cell r="A486929"/>
          <cell r="G486929"/>
        </row>
        <row r="486930">
          <cell r="A486930"/>
          <cell r="G486930"/>
        </row>
        <row r="486931">
          <cell r="A486931"/>
          <cell r="G486931"/>
        </row>
        <row r="486932">
          <cell r="A486932"/>
          <cell r="G486932"/>
        </row>
        <row r="486933">
          <cell r="A486933"/>
          <cell r="G486933"/>
        </row>
        <row r="486934">
          <cell r="A486934"/>
          <cell r="G486934"/>
        </row>
        <row r="486935">
          <cell r="A486935"/>
          <cell r="G486935"/>
        </row>
        <row r="486936">
          <cell r="A486936"/>
          <cell r="G486936"/>
        </row>
        <row r="486937">
          <cell r="A486937"/>
          <cell r="G486937"/>
        </row>
        <row r="486938">
          <cell r="A486938"/>
          <cell r="G486938"/>
        </row>
        <row r="486939">
          <cell r="A486939"/>
          <cell r="G486939"/>
        </row>
        <row r="486940">
          <cell r="A486940"/>
          <cell r="G486940"/>
        </row>
        <row r="486941">
          <cell r="A486941"/>
          <cell r="G486941"/>
        </row>
        <row r="486942">
          <cell r="A486942"/>
          <cell r="G486942"/>
        </row>
        <row r="486943">
          <cell r="A486943"/>
          <cell r="G486943"/>
        </row>
        <row r="486944">
          <cell r="A486944"/>
          <cell r="G486944"/>
        </row>
        <row r="486945">
          <cell r="A486945"/>
          <cell r="G486945"/>
        </row>
        <row r="486946">
          <cell r="A486946"/>
          <cell r="G486946"/>
        </row>
        <row r="486947">
          <cell r="A486947"/>
          <cell r="G486947"/>
        </row>
        <row r="486948">
          <cell r="A486948"/>
          <cell r="G486948"/>
        </row>
        <row r="486949">
          <cell r="A486949"/>
          <cell r="G486949"/>
        </row>
        <row r="486950">
          <cell r="A486950"/>
          <cell r="G486950"/>
        </row>
        <row r="486951">
          <cell r="A486951"/>
          <cell r="G486951"/>
        </row>
        <row r="486952">
          <cell r="A486952"/>
          <cell r="G486952"/>
        </row>
        <row r="486953">
          <cell r="A486953"/>
          <cell r="G486953"/>
        </row>
        <row r="486954">
          <cell r="A486954"/>
          <cell r="G486954"/>
        </row>
        <row r="486955">
          <cell r="A486955"/>
          <cell r="G486955"/>
        </row>
        <row r="486956">
          <cell r="A486956"/>
          <cell r="G486956"/>
        </row>
        <row r="486957">
          <cell r="A486957"/>
          <cell r="G486957"/>
        </row>
        <row r="486958">
          <cell r="A486958"/>
          <cell r="G486958"/>
        </row>
        <row r="486959">
          <cell r="A486959"/>
          <cell r="G486959"/>
        </row>
        <row r="486960">
          <cell r="A486960"/>
          <cell r="G486960"/>
        </row>
        <row r="486961">
          <cell r="A486961"/>
          <cell r="G486961"/>
        </row>
        <row r="486962">
          <cell r="A486962"/>
          <cell r="G486962"/>
        </row>
        <row r="486963">
          <cell r="A486963"/>
          <cell r="G486963"/>
        </row>
        <row r="486964">
          <cell r="A486964"/>
          <cell r="G486964"/>
        </row>
        <row r="486965">
          <cell r="A486965"/>
          <cell r="G486965"/>
        </row>
        <row r="486966">
          <cell r="A486966"/>
          <cell r="G486966"/>
        </row>
        <row r="486967">
          <cell r="A486967"/>
          <cell r="G486967"/>
        </row>
        <row r="486968">
          <cell r="A486968"/>
          <cell r="G486968"/>
        </row>
        <row r="486969">
          <cell r="A486969"/>
          <cell r="G486969"/>
        </row>
        <row r="486970">
          <cell r="A486970"/>
          <cell r="G486970"/>
        </row>
        <row r="486971">
          <cell r="A486971"/>
          <cell r="G486971"/>
        </row>
        <row r="486972">
          <cell r="A486972"/>
          <cell r="G486972"/>
        </row>
        <row r="486973">
          <cell r="A486973"/>
          <cell r="G486973"/>
        </row>
        <row r="486974">
          <cell r="A486974"/>
          <cell r="G486974"/>
        </row>
        <row r="486975">
          <cell r="A486975"/>
          <cell r="G486975"/>
        </row>
        <row r="486976">
          <cell r="A486976"/>
          <cell r="G486976"/>
        </row>
        <row r="486977">
          <cell r="A486977"/>
          <cell r="G486977"/>
        </row>
        <row r="486978">
          <cell r="A486978"/>
          <cell r="G486978"/>
        </row>
        <row r="486979">
          <cell r="A486979"/>
          <cell r="G486979"/>
        </row>
        <row r="486980">
          <cell r="A486980"/>
          <cell r="G486980"/>
        </row>
        <row r="486981">
          <cell r="A486981"/>
          <cell r="G486981"/>
        </row>
        <row r="486982">
          <cell r="A486982"/>
          <cell r="G486982"/>
        </row>
        <row r="486983">
          <cell r="A486983"/>
          <cell r="G486983"/>
        </row>
        <row r="486984">
          <cell r="A486984"/>
          <cell r="G486984"/>
        </row>
        <row r="486985">
          <cell r="A486985"/>
          <cell r="G486985"/>
        </row>
        <row r="486986">
          <cell r="A486986"/>
          <cell r="G486986"/>
        </row>
        <row r="486987">
          <cell r="A486987"/>
          <cell r="G486987"/>
        </row>
        <row r="486988">
          <cell r="A486988"/>
          <cell r="G486988"/>
        </row>
        <row r="486989">
          <cell r="A486989"/>
          <cell r="G486989"/>
        </row>
        <row r="486990">
          <cell r="A486990"/>
          <cell r="G486990"/>
        </row>
        <row r="486991">
          <cell r="A486991"/>
          <cell r="G486991"/>
        </row>
        <row r="486992">
          <cell r="A486992"/>
          <cell r="G486992"/>
        </row>
        <row r="486993">
          <cell r="A486993"/>
          <cell r="G486993"/>
        </row>
        <row r="486994">
          <cell r="A486994"/>
          <cell r="G486994"/>
        </row>
        <row r="486995">
          <cell r="A486995"/>
          <cell r="G486995"/>
        </row>
        <row r="486996">
          <cell r="A486996"/>
          <cell r="G486996"/>
        </row>
        <row r="486997">
          <cell r="A486997"/>
          <cell r="G486997"/>
        </row>
        <row r="486998">
          <cell r="A486998"/>
          <cell r="G486998"/>
        </row>
        <row r="486999">
          <cell r="A486999"/>
          <cell r="G486999"/>
        </row>
        <row r="487000">
          <cell r="A487000"/>
          <cell r="G487000"/>
        </row>
        <row r="487001">
          <cell r="A487001"/>
          <cell r="G487001"/>
        </row>
        <row r="487002">
          <cell r="A487002"/>
          <cell r="G487002"/>
        </row>
        <row r="487003">
          <cell r="A487003"/>
          <cell r="G487003"/>
        </row>
        <row r="487004">
          <cell r="A487004"/>
          <cell r="G487004"/>
        </row>
        <row r="487005">
          <cell r="A487005"/>
          <cell r="G487005"/>
        </row>
        <row r="487006">
          <cell r="A487006"/>
          <cell r="G487006"/>
        </row>
        <row r="487007">
          <cell r="A487007"/>
          <cell r="G487007"/>
        </row>
        <row r="487008">
          <cell r="A487008"/>
          <cell r="G487008"/>
        </row>
        <row r="487009">
          <cell r="A487009"/>
          <cell r="G487009"/>
        </row>
        <row r="487010">
          <cell r="A487010"/>
          <cell r="G487010"/>
        </row>
        <row r="487011">
          <cell r="A487011"/>
          <cell r="G487011"/>
        </row>
        <row r="487012">
          <cell r="A487012"/>
          <cell r="G487012"/>
        </row>
        <row r="487013">
          <cell r="A487013"/>
          <cell r="G487013"/>
        </row>
        <row r="487014">
          <cell r="A487014"/>
          <cell r="G487014"/>
        </row>
        <row r="487015">
          <cell r="A487015"/>
          <cell r="G487015"/>
        </row>
        <row r="487016">
          <cell r="A487016"/>
          <cell r="G487016"/>
        </row>
        <row r="487017">
          <cell r="A487017"/>
          <cell r="G487017"/>
        </row>
        <row r="487018">
          <cell r="A487018"/>
          <cell r="G487018"/>
        </row>
        <row r="487019">
          <cell r="A487019"/>
          <cell r="G487019"/>
        </row>
        <row r="487020">
          <cell r="A487020"/>
          <cell r="G487020"/>
        </row>
        <row r="487021">
          <cell r="A487021"/>
          <cell r="G487021"/>
        </row>
        <row r="487022">
          <cell r="A487022"/>
          <cell r="G487022"/>
        </row>
        <row r="487023">
          <cell r="A487023"/>
          <cell r="G487023"/>
        </row>
        <row r="487024">
          <cell r="A487024"/>
          <cell r="G487024"/>
        </row>
        <row r="487025">
          <cell r="A487025"/>
          <cell r="G487025"/>
        </row>
        <row r="487026">
          <cell r="A487026"/>
          <cell r="G487026"/>
        </row>
        <row r="487027">
          <cell r="A487027"/>
          <cell r="G487027"/>
        </row>
        <row r="487028">
          <cell r="A487028"/>
          <cell r="G487028"/>
        </row>
        <row r="487029">
          <cell r="A487029"/>
          <cell r="G487029"/>
        </row>
        <row r="487030">
          <cell r="A487030"/>
          <cell r="G487030"/>
        </row>
        <row r="487031">
          <cell r="A487031"/>
          <cell r="G487031"/>
        </row>
        <row r="487032">
          <cell r="A487032"/>
          <cell r="G487032"/>
        </row>
        <row r="487033">
          <cell r="A487033"/>
          <cell r="G487033"/>
        </row>
        <row r="487034">
          <cell r="A487034"/>
          <cell r="G487034"/>
        </row>
        <row r="487035">
          <cell r="A487035"/>
          <cell r="G487035"/>
        </row>
        <row r="487036">
          <cell r="A487036"/>
          <cell r="G487036"/>
        </row>
        <row r="487037">
          <cell r="A487037"/>
          <cell r="G487037"/>
        </row>
        <row r="487038">
          <cell r="A487038"/>
          <cell r="G487038"/>
        </row>
        <row r="487039">
          <cell r="A487039"/>
          <cell r="G487039"/>
        </row>
        <row r="487040">
          <cell r="A487040"/>
          <cell r="G487040"/>
        </row>
        <row r="487041">
          <cell r="A487041"/>
          <cell r="G487041"/>
        </row>
        <row r="487042">
          <cell r="A487042"/>
          <cell r="G487042"/>
        </row>
        <row r="487043">
          <cell r="A487043"/>
          <cell r="G487043"/>
        </row>
        <row r="487044">
          <cell r="A487044"/>
          <cell r="G487044"/>
        </row>
        <row r="487045">
          <cell r="A487045"/>
          <cell r="G487045"/>
        </row>
        <row r="487046">
          <cell r="A487046"/>
          <cell r="G487046"/>
        </row>
        <row r="487047">
          <cell r="A487047"/>
          <cell r="G487047"/>
        </row>
        <row r="487048">
          <cell r="A487048"/>
          <cell r="G487048"/>
        </row>
        <row r="487049">
          <cell r="A487049"/>
          <cell r="G487049"/>
        </row>
        <row r="487050">
          <cell r="A487050"/>
          <cell r="G487050"/>
        </row>
        <row r="487051">
          <cell r="A487051"/>
          <cell r="G487051"/>
        </row>
        <row r="487052">
          <cell r="A487052"/>
          <cell r="G487052"/>
        </row>
        <row r="487053">
          <cell r="A487053"/>
          <cell r="G487053"/>
        </row>
        <row r="487054">
          <cell r="A487054"/>
          <cell r="G487054"/>
        </row>
        <row r="487055">
          <cell r="A487055"/>
          <cell r="G487055"/>
        </row>
        <row r="487056">
          <cell r="A487056"/>
          <cell r="G487056"/>
        </row>
        <row r="487057">
          <cell r="A487057"/>
          <cell r="G487057"/>
        </row>
        <row r="487058">
          <cell r="A487058"/>
          <cell r="G487058"/>
        </row>
        <row r="487059">
          <cell r="A487059"/>
          <cell r="G487059"/>
        </row>
        <row r="487060">
          <cell r="A487060"/>
          <cell r="G487060"/>
        </row>
        <row r="487061">
          <cell r="A487061"/>
          <cell r="G487061"/>
        </row>
        <row r="487062">
          <cell r="A487062"/>
          <cell r="G487062"/>
        </row>
        <row r="487063">
          <cell r="A487063"/>
          <cell r="G487063"/>
        </row>
        <row r="487064">
          <cell r="A487064"/>
          <cell r="G487064"/>
        </row>
        <row r="487065">
          <cell r="A487065"/>
          <cell r="G487065"/>
        </row>
        <row r="487066">
          <cell r="A487066"/>
          <cell r="G487066"/>
        </row>
        <row r="487067">
          <cell r="A487067"/>
          <cell r="G487067"/>
        </row>
        <row r="487068">
          <cell r="A487068"/>
          <cell r="G487068"/>
        </row>
        <row r="487069">
          <cell r="A487069"/>
          <cell r="G487069"/>
        </row>
        <row r="487070">
          <cell r="A487070"/>
          <cell r="G487070"/>
        </row>
        <row r="487071">
          <cell r="A487071"/>
          <cell r="G487071"/>
        </row>
        <row r="487072">
          <cell r="A487072"/>
          <cell r="G487072"/>
        </row>
        <row r="487073">
          <cell r="A487073"/>
          <cell r="G487073"/>
        </row>
        <row r="487074">
          <cell r="A487074"/>
          <cell r="G487074"/>
        </row>
        <row r="487075">
          <cell r="A487075"/>
          <cell r="G487075"/>
        </row>
        <row r="487076">
          <cell r="A487076"/>
          <cell r="G487076"/>
        </row>
        <row r="487077">
          <cell r="A487077"/>
          <cell r="G487077"/>
        </row>
        <row r="487078">
          <cell r="A487078"/>
          <cell r="G487078"/>
        </row>
        <row r="487079">
          <cell r="A487079"/>
          <cell r="G487079"/>
        </row>
        <row r="487080">
          <cell r="A487080"/>
          <cell r="G487080"/>
        </row>
        <row r="487081">
          <cell r="A487081"/>
          <cell r="G487081"/>
        </row>
        <row r="487082">
          <cell r="A487082"/>
          <cell r="G487082"/>
        </row>
        <row r="487083">
          <cell r="A487083"/>
          <cell r="G487083"/>
        </row>
        <row r="487084">
          <cell r="A487084"/>
          <cell r="G487084"/>
        </row>
        <row r="487085">
          <cell r="A487085"/>
          <cell r="G487085"/>
        </row>
        <row r="487086">
          <cell r="A487086"/>
          <cell r="G487086"/>
        </row>
        <row r="487087">
          <cell r="A487087"/>
          <cell r="G487087"/>
        </row>
        <row r="487088">
          <cell r="A487088"/>
          <cell r="G487088"/>
        </row>
        <row r="487089">
          <cell r="A487089"/>
          <cell r="G487089"/>
        </row>
        <row r="487090">
          <cell r="A487090"/>
          <cell r="G487090"/>
        </row>
        <row r="487091">
          <cell r="A487091"/>
          <cell r="G487091"/>
        </row>
        <row r="487092">
          <cell r="A487092"/>
          <cell r="G487092"/>
        </row>
        <row r="487093">
          <cell r="A487093"/>
          <cell r="G487093"/>
        </row>
        <row r="487094">
          <cell r="A487094"/>
          <cell r="G487094"/>
        </row>
        <row r="487095">
          <cell r="A487095"/>
          <cell r="G487095"/>
        </row>
        <row r="487096">
          <cell r="A487096"/>
          <cell r="G487096"/>
        </row>
        <row r="487097">
          <cell r="A487097"/>
          <cell r="G487097"/>
        </row>
        <row r="487098">
          <cell r="A487098"/>
          <cell r="G487098"/>
        </row>
        <row r="487099">
          <cell r="A487099"/>
          <cell r="G487099"/>
        </row>
        <row r="487100">
          <cell r="A487100"/>
          <cell r="G487100"/>
        </row>
        <row r="487101">
          <cell r="A487101"/>
          <cell r="G487101"/>
        </row>
        <row r="487102">
          <cell r="A487102"/>
          <cell r="G487102"/>
        </row>
        <row r="487103">
          <cell r="A487103"/>
          <cell r="G487103"/>
        </row>
        <row r="487104">
          <cell r="A487104"/>
          <cell r="G487104"/>
        </row>
        <row r="487105">
          <cell r="A487105"/>
          <cell r="G487105"/>
        </row>
        <row r="487106">
          <cell r="A487106"/>
          <cell r="G487106"/>
        </row>
        <row r="487107">
          <cell r="A487107"/>
          <cell r="G487107"/>
        </row>
        <row r="487108">
          <cell r="A487108"/>
          <cell r="G487108"/>
        </row>
        <row r="487109">
          <cell r="A487109"/>
          <cell r="G487109"/>
        </row>
        <row r="487110">
          <cell r="A487110"/>
          <cell r="G487110"/>
        </row>
        <row r="487111">
          <cell r="A487111"/>
          <cell r="G487111"/>
        </row>
        <row r="487112">
          <cell r="A487112"/>
          <cell r="G487112"/>
        </row>
        <row r="487113">
          <cell r="A487113"/>
          <cell r="G487113"/>
        </row>
        <row r="487114">
          <cell r="A487114"/>
          <cell r="G487114"/>
        </row>
        <row r="487115">
          <cell r="A487115"/>
          <cell r="G487115"/>
        </row>
        <row r="487116">
          <cell r="A487116"/>
          <cell r="G487116"/>
        </row>
        <row r="487117">
          <cell r="A487117"/>
          <cell r="G487117"/>
        </row>
        <row r="487118">
          <cell r="A487118"/>
          <cell r="G487118"/>
        </row>
        <row r="487119">
          <cell r="A487119"/>
          <cell r="G487119"/>
        </row>
        <row r="487120">
          <cell r="A487120"/>
          <cell r="G487120"/>
        </row>
        <row r="487121">
          <cell r="A487121"/>
          <cell r="G487121"/>
        </row>
        <row r="487122">
          <cell r="A487122"/>
          <cell r="G487122"/>
        </row>
        <row r="487123">
          <cell r="A487123"/>
          <cell r="G487123"/>
        </row>
        <row r="487124">
          <cell r="A487124"/>
          <cell r="G487124"/>
        </row>
        <row r="487125">
          <cell r="A487125"/>
          <cell r="G487125"/>
        </row>
        <row r="487126">
          <cell r="A487126"/>
          <cell r="G487126"/>
        </row>
        <row r="487127">
          <cell r="A487127"/>
          <cell r="G487127"/>
        </row>
        <row r="487128">
          <cell r="A487128"/>
          <cell r="G487128"/>
        </row>
        <row r="487129">
          <cell r="A487129"/>
          <cell r="G487129"/>
        </row>
        <row r="487130">
          <cell r="A487130"/>
          <cell r="G487130"/>
        </row>
        <row r="487131">
          <cell r="A487131"/>
          <cell r="G487131"/>
        </row>
        <row r="487132">
          <cell r="A487132"/>
          <cell r="G487132"/>
        </row>
        <row r="487133">
          <cell r="A487133"/>
          <cell r="G487133"/>
        </row>
        <row r="487134">
          <cell r="A487134"/>
          <cell r="G487134"/>
        </row>
        <row r="487135">
          <cell r="A487135"/>
          <cell r="G487135"/>
        </row>
        <row r="487136">
          <cell r="A487136"/>
          <cell r="G487136"/>
        </row>
        <row r="487137">
          <cell r="A487137"/>
          <cell r="G487137"/>
        </row>
        <row r="487138">
          <cell r="A487138"/>
          <cell r="G487138"/>
        </row>
        <row r="487139">
          <cell r="A487139"/>
          <cell r="G487139"/>
        </row>
        <row r="487140">
          <cell r="A487140"/>
          <cell r="G487140"/>
        </row>
        <row r="487141">
          <cell r="A487141"/>
          <cell r="G487141"/>
        </row>
        <row r="487142">
          <cell r="A487142"/>
          <cell r="G487142"/>
        </row>
        <row r="487143">
          <cell r="A487143"/>
          <cell r="G487143"/>
        </row>
        <row r="487144">
          <cell r="A487144"/>
          <cell r="G487144"/>
        </row>
        <row r="487145">
          <cell r="A487145"/>
          <cell r="G487145"/>
        </row>
        <row r="487146">
          <cell r="A487146"/>
          <cell r="G487146"/>
        </row>
        <row r="487147">
          <cell r="A487147"/>
          <cell r="G487147"/>
        </row>
        <row r="487148">
          <cell r="A487148"/>
          <cell r="G487148"/>
        </row>
        <row r="487149">
          <cell r="A487149"/>
          <cell r="G487149"/>
        </row>
        <row r="487150">
          <cell r="A487150"/>
          <cell r="G487150"/>
        </row>
        <row r="487151">
          <cell r="A487151"/>
          <cell r="G487151"/>
        </row>
        <row r="487152">
          <cell r="A487152"/>
          <cell r="G487152"/>
        </row>
        <row r="487153">
          <cell r="A487153"/>
          <cell r="G487153"/>
        </row>
        <row r="487154">
          <cell r="A487154"/>
          <cell r="G487154"/>
        </row>
        <row r="487155">
          <cell r="A487155"/>
          <cell r="G487155"/>
        </row>
        <row r="487156">
          <cell r="A487156"/>
          <cell r="G487156"/>
        </row>
        <row r="487157">
          <cell r="A487157"/>
          <cell r="G487157"/>
        </row>
        <row r="487158">
          <cell r="A487158"/>
          <cell r="G487158"/>
        </row>
        <row r="487159">
          <cell r="A487159"/>
          <cell r="G487159"/>
        </row>
        <row r="487160">
          <cell r="A487160"/>
          <cell r="G487160"/>
        </row>
        <row r="487161">
          <cell r="A487161"/>
          <cell r="G487161"/>
        </row>
        <row r="487162">
          <cell r="A487162"/>
          <cell r="G487162"/>
        </row>
        <row r="487163">
          <cell r="A487163"/>
          <cell r="G487163"/>
        </row>
        <row r="487164">
          <cell r="A487164"/>
          <cell r="G487164"/>
        </row>
        <row r="487165">
          <cell r="A487165"/>
          <cell r="G487165"/>
        </row>
        <row r="487166">
          <cell r="A487166"/>
          <cell r="G487166"/>
        </row>
        <row r="487167">
          <cell r="A487167"/>
          <cell r="G487167"/>
        </row>
        <row r="487168">
          <cell r="A487168"/>
          <cell r="G487168"/>
        </row>
        <row r="487169">
          <cell r="A487169"/>
          <cell r="G487169"/>
        </row>
        <row r="487170">
          <cell r="A487170"/>
          <cell r="G487170"/>
        </row>
        <row r="487171">
          <cell r="A487171"/>
          <cell r="G487171"/>
        </row>
        <row r="487172">
          <cell r="A487172"/>
          <cell r="G487172"/>
        </row>
        <row r="487173">
          <cell r="A487173"/>
          <cell r="G487173"/>
        </row>
        <row r="487174">
          <cell r="A487174"/>
          <cell r="G487174"/>
        </row>
        <row r="487175">
          <cell r="A487175"/>
          <cell r="G487175"/>
        </row>
        <row r="487176">
          <cell r="A487176"/>
          <cell r="G487176"/>
        </row>
        <row r="487177">
          <cell r="A487177"/>
          <cell r="G487177"/>
        </row>
        <row r="487178">
          <cell r="A487178"/>
          <cell r="G487178"/>
        </row>
        <row r="487179">
          <cell r="A487179"/>
          <cell r="G487179"/>
        </row>
        <row r="487180">
          <cell r="A487180"/>
          <cell r="G487180"/>
        </row>
        <row r="487181">
          <cell r="A487181"/>
          <cell r="G487181"/>
        </row>
        <row r="487182">
          <cell r="A487182"/>
          <cell r="G487182"/>
        </row>
        <row r="487183">
          <cell r="A487183"/>
          <cell r="G487183"/>
        </row>
        <row r="487184">
          <cell r="A487184"/>
          <cell r="G487184"/>
        </row>
        <row r="487185">
          <cell r="A487185"/>
          <cell r="G487185"/>
        </row>
        <row r="487186">
          <cell r="A487186"/>
          <cell r="G487186"/>
        </row>
        <row r="487187">
          <cell r="A487187"/>
          <cell r="G487187"/>
        </row>
        <row r="487188">
          <cell r="A487188"/>
          <cell r="G487188"/>
        </row>
        <row r="487189">
          <cell r="A487189"/>
          <cell r="G487189"/>
        </row>
        <row r="487190">
          <cell r="A487190"/>
          <cell r="G487190"/>
        </row>
        <row r="487191">
          <cell r="A487191"/>
          <cell r="G487191"/>
        </row>
        <row r="487192">
          <cell r="A487192"/>
          <cell r="G487192"/>
        </row>
        <row r="487193">
          <cell r="A487193"/>
          <cell r="G487193"/>
        </row>
        <row r="487194">
          <cell r="A487194"/>
          <cell r="G487194"/>
        </row>
        <row r="487195">
          <cell r="A487195"/>
          <cell r="G487195"/>
        </row>
        <row r="487196">
          <cell r="A487196"/>
          <cell r="G487196"/>
        </row>
        <row r="487197">
          <cell r="A487197"/>
          <cell r="G487197"/>
        </row>
        <row r="487198">
          <cell r="A487198"/>
          <cell r="G487198"/>
        </row>
        <row r="487199">
          <cell r="A487199"/>
          <cell r="G487199"/>
        </row>
        <row r="487200">
          <cell r="A487200"/>
          <cell r="G487200"/>
        </row>
        <row r="487201">
          <cell r="A487201"/>
          <cell r="G487201"/>
        </row>
        <row r="487202">
          <cell r="A487202"/>
          <cell r="G487202"/>
        </row>
        <row r="487203">
          <cell r="A487203"/>
          <cell r="G487203"/>
        </row>
        <row r="487204">
          <cell r="A487204"/>
          <cell r="G487204"/>
        </row>
        <row r="487205">
          <cell r="A487205"/>
          <cell r="G487205"/>
        </row>
        <row r="487206">
          <cell r="A487206"/>
          <cell r="G487206"/>
        </row>
        <row r="487207">
          <cell r="A487207"/>
          <cell r="G487207"/>
        </row>
        <row r="487208">
          <cell r="A487208"/>
          <cell r="G487208"/>
        </row>
        <row r="487209">
          <cell r="A487209"/>
          <cell r="G487209"/>
        </row>
        <row r="487210">
          <cell r="A487210"/>
          <cell r="G487210"/>
        </row>
        <row r="487211">
          <cell r="A487211"/>
          <cell r="G487211"/>
        </row>
        <row r="487212">
          <cell r="A487212"/>
          <cell r="G487212"/>
        </row>
        <row r="487213">
          <cell r="A487213"/>
          <cell r="G487213"/>
        </row>
        <row r="487214">
          <cell r="A487214"/>
          <cell r="G487214"/>
        </row>
        <row r="487215">
          <cell r="A487215"/>
          <cell r="G487215"/>
        </row>
        <row r="487216">
          <cell r="A487216"/>
          <cell r="G487216"/>
        </row>
        <row r="487217">
          <cell r="A487217"/>
          <cell r="G487217"/>
        </row>
        <row r="487218">
          <cell r="A487218"/>
          <cell r="G487218"/>
        </row>
        <row r="487219">
          <cell r="A487219"/>
          <cell r="G487219"/>
        </row>
        <row r="487220">
          <cell r="A487220"/>
          <cell r="G487220"/>
        </row>
        <row r="487221">
          <cell r="A487221"/>
          <cell r="G487221"/>
        </row>
        <row r="487222">
          <cell r="A487222"/>
          <cell r="G487222"/>
        </row>
        <row r="487223">
          <cell r="A487223"/>
          <cell r="G487223"/>
        </row>
        <row r="487224">
          <cell r="A487224"/>
          <cell r="G487224"/>
        </row>
        <row r="487225">
          <cell r="A487225"/>
          <cell r="G487225"/>
        </row>
        <row r="487226">
          <cell r="A487226"/>
          <cell r="G487226"/>
        </row>
        <row r="487227">
          <cell r="A487227"/>
          <cell r="G487227"/>
        </row>
        <row r="487228">
          <cell r="A487228"/>
          <cell r="G487228"/>
        </row>
        <row r="487229">
          <cell r="A487229"/>
          <cell r="G487229"/>
        </row>
        <row r="487230">
          <cell r="A487230"/>
          <cell r="G487230"/>
        </row>
        <row r="487231">
          <cell r="A487231"/>
          <cell r="G487231"/>
        </row>
        <row r="487232">
          <cell r="A487232"/>
          <cell r="G487232"/>
        </row>
        <row r="487233">
          <cell r="A487233"/>
          <cell r="G487233"/>
        </row>
        <row r="487234">
          <cell r="A487234"/>
          <cell r="G487234"/>
        </row>
        <row r="487235">
          <cell r="A487235"/>
          <cell r="G487235"/>
        </row>
        <row r="487236">
          <cell r="A487236"/>
          <cell r="G487236"/>
        </row>
        <row r="487237">
          <cell r="A487237"/>
          <cell r="G487237"/>
        </row>
        <row r="487238">
          <cell r="A487238"/>
          <cell r="G487238"/>
        </row>
        <row r="487239">
          <cell r="A487239"/>
          <cell r="G487239"/>
        </row>
        <row r="487240">
          <cell r="A487240"/>
          <cell r="G487240"/>
        </row>
        <row r="487241">
          <cell r="A487241"/>
          <cell r="G487241"/>
        </row>
        <row r="487242">
          <cell r="A487242"/>
          <cell r="G487242"/>
        </row>
        <row r="487243">
          <cell r="A487243"/>
          <cell r="G487243"/>
        </row>
        <row r="487244">
          <cell r="A487244"/>
          <cell r="G487244"/>
        </row>
        <row r="487245">
          <cell r="A487245"/>
          <cell r="G487245"/>
        </row>
        <row r="487246">
          <cell r="A487246"/>
          <cell r="G487246"/>
        </row>
        <row r="487247">
          <cell r="A487247"/>
          <cell r="G487247"/>
        </row>
        <row r="487248">
          <cell r="A487248"/>
          <cell r="G487248"/>
        </row>
        <row r="487249">
          <cell r="A487249"/>
          <cell r="G487249"/>
        </row>
        <row r="487250">
          <cell r="A487250"/>
          <cell r="G487250"/>
        </row>
        <row r="487251">
          <cell r="A487251"/>
          <cell r="G487251"/>
        </row>
        <row r="487252">
          <cell r="A487252"/>
          <cell r="G487252"/>
        </row>
        <row r="487253">
          <cell r="A487253"/>
          <cell r="G487253"/>
        </row>
        <row r="487254">
          <cell r="A487254"/>
          <cell r="G487254"/>
        </row>
        <row r="487255">
          <cell r="A487255"/>
          <cell r="G487255"/>
        </row>
        <row r="487256">
          <cell r="A487256"/>
          <cell r="G487256"/>
        </row>
        <row r="487257">
          <cell r="A487257"/>
          <cell r="G487257"/>
        </row>
        <row r="487258">
          <cell r="A487258"/>
          <cell r="G487258"/>
        </row>
        <row r="487259">
          <cell r="A487259"/>
          <cell r="G487259"/>
        </row>
        <row r="487260">
          <cell r="A487260"/>
          <cell r="G487260"/>
        </row>
        <row r="487261">
          <cell r="A487261"/>
          <cell r="G487261"/>
        </row>
        <row r="487262">
          <cell r="A487262"/>
          <cell r="G487262"/>
        </row>
        <row r="487263">
          <cell r="A487263"/>
          <cell r="G487263"/>
        </row>
        <row r="487264">
          <cell r="A487264"/>
          <cell r="G487264"/>
        </row>
        <row r="487265">
          <cell r="A487265"/>
          <cell r="G487265"/>
        </row>
        <row r="487266">
          <cell r="A487266"/>
          <cell r="G487266"/>
        </row>
        <row r="487267">
          <cell r="A487267"/>
          <cell r="G487267"/>
        </row>
        <row r="487268">
          <cell r="A487268"/>
          <cell r="G487268"/>
        </row>
        <row r="487269">
          <cell r="A487269"/>
          <cell r="G487269"/>
        </row>
        <row r="487270">
          <cell r="A487270"/>
          <cell r="G487270"/>
        </row>
        <row r="487271">
          <cell r="A487271"/>
          <cell r="G487271"/>
        </row>
        <row r="487272">
          <cell r="A487272"/>
          <cell r="G487272"/>
        </row>
        <row r="487273">
          <cell r="A487273"/>
          <cell r="G487273"/>
        </row>
        <row r="487274">
          <cell r="A487274"/>
          <cell r="G487274"/>
        </row>
        <row r="487275">
          <cell r="A487275"/>
          <cell r="G487275"/>
        </row>
        <row r="487276">
          <cell r="A487276"/>
          <cell r="G487276"/>
        </row>
        <row r="487277">
          <cell r="A487277"/>
          <cell r="G487277"/>
        </row>
        <row r="487278">
          <cell r="A487278"/>
          <cell r="G487278"/>
        </row>
        <row r="487279">
          <cell r="A487279"/>
          <cell r="G487279"/>
        </row>
        <row r="487280">
          <cell r="A487280"/>
          <cell r="G487280"/>
        </row>
        <row r="487281">
          <cell r="A487281"/>
          <cell r="G487281"/>
        </row>
        <row r="487282">
          <cell r="A487282"/>
          <cell r="G487282"/>
        </row>
        <row r="487283">
          <cell r="A487283"/>
          <cell r="G487283"/>
        </row>
        <row r="487284">
          <cell r="A487284"/>
          <cell r="G487284"/>
        </row>
        <row r="487285">
          <cell r="A487285"/>
          <cell r="G487285"/>
        </row>
        <row r="487286">
          <cell r="A487286"/>
          <cell r="G487286"/>
        </row>
        <row r="487287">
          <cell r="A487287"/>
          <cell r="G487287"/>
        </row>
        <row r="487288">
          <cell r="A487288"/>
          <cell r="G487288"/>
        </row>
        <row r="487289">
          <cell r="A487289"/>
          <cell r="G487289"/>
        </row>
        <row r="487290">
          <cell r="A487290"/>
          <cell r="G487290"/>
        </row>
        <row r="487291">
          <cell r="A487291"/>
          <cell r="G487291"/>
        </row>
        <row r="487292">
          <cell r="A487292"/>
          <cell r="G487292"/>
        </row>
        <row r="487293">
          <cell r="A487293"/>
          <cell r="G487293"/>
        </row>
        <row r="487294">
          <cell r="A487294"/>
          <cell r="G487294"/>
        </row>
        <row r="487295">
          <cell r="A487295"/>
          <cell r="G487295"/>
        </row>
        <row r="487296">
          <cell r="A487296"/>
          <cell r="G487296"/>
        </row>
        <row r="487297">
          <cell r="A487297"/>
          <cell r="G487297"/>
        </row>
        <row r="487298">
          <cell r="A487298"/>
          <cell r="G487298"/>
        </row>
        <row r="487299">
          <cell r="A487299"/>
          <cell r="G487299"/>
        </row>
        <row r="487300">
          <cell r="A487300"/>
          <cell r="G487300"/>
        </row>
        <row r="487301">
          <cell r="A487301"/>
          <cell r="G487301"/>
        </row>
        <row r="487302">
          <cell r="A487302"/>
          <cell r="G487302"/>
        </row>
        <row r="487303">
          <cell r="A487303"/>
          <cell r="G487303"/>
        </row>
        <row r="487304">
          <cell r="A487304"/>
          <cell r="G487304"/>
        </row>
        <row r="487305">
          <cell r="A487305"/>
          <cell r="G487305"/>
        </row>
        <row r="487306">
          <cell r="A487306"/>
          <cell r="G487306"/>
        </row>
        <row r="487307">
          <cell r="A487307"/>
          <cell r="G487307"/>
        </row>
        <row r="487308">
          <cell r="A487308"/>
          <cell r="G487308"/>
        </row>
        <row r="487309">
          <cell r="A487309"/>
          <cell r="G487309"/>
        </row>
        <row r="487310">
          <cell r="A487310"/>
          <cell r="G487310"/>
        </row>
        <row r="487311">
          <cell r="A487311"/>
          <cell r="G487311"/>
        </row>
        <row r="487312">
          <cell r="A487312"/>
          <cell r="G487312"/>
        </row>
        <row r="487313">
          <cell r="A487313"/>
          <cell r="G487313"/>
        </row>
        <row r="487314">
          <cell r="A487314"/>
          <cell r="G487314"/>
        </row>
        <row r="487315">
          <cell r="A487315"/>
          <cell r="G487315"/>
        </row>
        <row r="487316">
          <cell r="A487316"/>
          <cell r="G487316"/>
        </row>
        <row r="487317">
          <cell r="A487317"/>
          <cell r="G487317"/>
        </row>
        <row r="487318">
          <cell r="A487318"/>
          <cell r="G487318"/>
        </row>
        <row r="487319">
          <cell r="A487319"/>
          <cell r="G487319"/>
        </row>
        <row r="487320">
          <cell r="A487320"/>
          <cell r="G487320"/>
        </row>
        <row r="487321">
          <cell r="A487321"/>
          <cell r="G487321"/>
        </row>
        <row r="487322">
          <cell r="A487322"/>
          <cell r="G487322"/>
        </row>
        <row r="487323">
          <cell r="A487323"/>
          <cell r="G487323"/>
        </row>
        <row r="487324">
          <cell r="A487324"/>
          <cell r="G487324"/>
        </row>
        <row r="487325">
          <cell r="A487325"/>
          <cell r="G487325"/>
        </row>
        <row r="487326">
          <cell r="A487326"/>
          <cell r="G487326"/>
        </row>
        <row r="487327">
          <cell r="A487327"/>
          <cell r="G487327"/>
        </row>
        <row r="487328">
          <cell r="A487328"/>
          <cell r="G487328"/>
        </row>
        <row r="487329">
          <cell r="A487329"/>
          <cell r="G487329"/>
        </row>
        <row r="487330">
          <cell r="A487330"/>
          <cell r="G487330"/>
        </row>
        <row r="487331">
          <cell r="A487331"/>
          <cell r="G487331"/>
        </row>
        <row r="487332">
          <cell r="A487332"/>
          <cell r="G487332"/>
        </row>
        <row r="487333">
          <cell r="A487333"/>
          <cell r="G487333"/>
        </row>
        <row r="487334">
          <cell r="A487334"/>
          <cell r="G487334"/>
        </row>
        <row r="487335">
          <cell r="A487335"/>
          <cell r="G487335"/>
        </row>
        <row r="487336">
          <cell r="A487336"/>
          <cell r="G487336"/>
        </row>
        <row r="487337">
          <cell r="A487337"/>
          <cell r="G487337"/>
        </row>
        <row r="487338">
          <cell r="A487338"/>
          <cell r="G487338"/>
        </row>
        <row r="487339">
          <cell r="A487339"/>
          <cell r="G487339"/>
        </row>
        <row r="487340">
          <cell r="A487340"/>
          <cell r="G487340"/>
        </row>
        <row r="487341">
          <cell r="A487341"/>
          <cell r="G487341"/>
        </row>
        <row r="487342">
          <cell r="A487342"/>
          <cell r="G487342"/>
        </row>
        <row r="487343">
          <cell r="A487343"/>
          <cell r="G487343"/>
        </row>
        <row r="487344">
          <cell r="A487344"/>
          <cell r="G487344"/>
        </row>
        <row r="487345">
          <cell r="A487345"/>
          <cell r="G487345"/>
        </row>
        <row r="487346">
          <cell r="A487346"/>
          <cell r="G487346"/>
        </row>
        <row r="487347">
          <cell r="A487347"/>
          <cell r="G487347"/>
        </row>
        <row r="487348">
          <cell r="A487348"/>
          <cell r="G487348"/>
        </row>
        <row r="487349">
          <cell r="A487349"/>
          <cell r="G487349"/>
        </row>
        <row r="487350">
          <cell r="A487350"/>
          <cell r="G487350"/>
        </row>
        <row r="487351">
          <cell r="A487351"/>
          <cell r="G487351"/>
        </row>
        <row r="487352">
          <cell r="A487352"/>
          <cell r="G487352"/>
        </row>
        <row r="487353">
          <cell r="A487353"/>
          <cell r="G487353"/>
        </row>
        <row r="487354">
          <cell r="A487354"/>
          <cell r="G487354"/>
        </row>
        <row r="487355">
          <cell r="A487355"/>
          <cell r="G487355"/>
        </row>
        <row r="487356">
          <cell r="A487356"/>
          <cell r="G487356"/>
        </row>
        <row r="487357">
          <cell r="A487357"/>
          <cell r="G487357"/>
        </row>
        <row r="487358">
          <cell r="A487358"/>
          <cell r="G487358"/>
        </row>
        <row r="487359">
          <cell r="A487359"/>
          <cell r="G487359"/>
        </row>
        <row r="487360">
          <cell r="A487360"/>
          <cell r="G487360"/>
        </row>
        <row r="487361">
          <cell r="A487361"/>
          <cell r="G487361"/>
        </row>
        <row r="487362">
          <cell r="A487362"/>
          <cell r="G487362"/>
        </row>
        <row r="487363">
          <cell r="A487363"/>
          <cell r="G487363"/>
        </row>
        <row r="487364">
          <cell r="A487364"/>
          <cell r="G487364"/>
        </row>
        <row r="487365">
          <cell r="A487365"/>
          <cell r="G487365"/>
        </row>
        <row r="487366">
          <cell r="A487366"/>
          <cell r="G487366"/>
        </row>
        <row r="487367">
          <cell r="A487367"/>
          <cell r="G487367"/>
        </row>
        <row r="487368">
          <cell r="A487368"/>
          <cell r="G487368"/>
        </row>
        <row r="487369">
          <cell r="A487369"/>
          <cell r="G487369"/>
        </row>
        <row r="487370">
          <cell r="A487370"/>
          <cell r="G487370"/>
        </row>
        <row r="487371">
          <cell r="A487371"/>
          <cell r="G487371"/>
        </row>
        <row r="487372">
          <cell r="A487372"/>
          <cell r="G487372"/>
        </row>
        <row r="487373">
          <cell r="A487373"/>
          <cell r="G487373"/>
        </row>
        <row r="487374">
          <cell r="A487374"/>
          <cell r="G487374"/>
        </row>
        <row r="487375">
          <cell r="A487375"/>
          <cell r="G487375"/>
        </row>
        <row r="487376">
          <cell r="A487376"/>
          <cell r="G487376"/>
        </row>
        <row r="487377">
          <cell r="A487377"/>
          <cell r="G487377"/>
        </row>
        <row r="487378">
          <cell r="A487378"/>
          <cell r="G487378"/>
        </row>
        <row r="487379">
          <cell r="A487379"/>
          <cell r="G487379"/>
        </row>
        <row r="487380">
          <cell r="A487380"/>
          <cell r="G487380"/>
        </row>
        <row r="487381">
          <cell r="A487381"/>
          <cell r="G487381"/>
        </row>
        <row r="487382">
          <cell r="A487382"/>
          <cell r="G487382"/>
        </row>
        <row r="487383">
          <cell r="A487383"/>
          <cell r="G487383"/>
        </row>
        <row r="487384">
          <cell r="A487384"/>
          <cell r="G487384"/>
        </row>
        <row r="487385">
          <cell r="A487385"/>
          <cell r="G487385"/>
        </row>
        <row r="487386">
          <cell r="A487386"/>
          <cell r="G487386"/>
        </row>
        <row r="487387">
          <cell r="A487387"/>
          <cell r="G487387"/>
        </row>
        <row r="487388">
          <cell r="A487388"/>
          <cell r="G487388"/>
        </row>
        <row r="487389">
          <cell r="A487389"/>
          <cell r="G487389"/>
        </row>
        <row r="487390">
          <cell r="A487390"/>
          <cell r="G487390"/>
        </row>
        <row r="487391">
          <cell r="A487391"/>
          <cell r="G487391"/>
        </row>
        <row r="487392">
          <cell r="A487392"/>
          <cell r="G487392"/>
        </row>
        <row r="487393">
          <cell r="A487393"/>
          <cell r="G487393"/>
        </row>
        <row r="487394">
          <cell r="A487394"/>
          <cell r="G487394"/>
        </row>
        <row r="487395">
          <cell r="A487395"/>
          <cell r="G487395"/>
        </row>
        <row r="487396">
          <cell r="A487396"/>
          <cell r="G487396"/>
        </row>
        <row r="487397">
          <cell r="A487397"/>
          <cell r="G487397"/>
        </row>
        <row r="487398">
          <cell r="A487398"/>
          <cell r="G487398"/>
        </row>
        <row r="487399">
          <cell r="A487399"/>
          <cell r="G487399"/>
        </row>
        <row r="487400">
          <cell r="A487400"/>
          <cell r="G487400"/>
        </row>
        <row r="487401">
          <cell r="A487401"/>
          <cell r="G487401"/>
        </row>
        <row r="487402">
          <cell r="A487402"/>
          <cell r="G487402"/>
        </row>
        <row r="487403">
          <cell r="A487403"/>
          <cell r="G487403"/>
        </row>
        <row r="487404">
          <cell r="A487404"/>
          <cell r="G487404"/>
        </row>
        <row r="487405">
          <cell r="A487405"/>
          <cell r="G487405"/>
        </row>
        <row r="487406">
          <cell r="A487406"/>
          <cell r="G487406"/>
        </row>
        <row r="487407">
          <cell r="A487407"/>
          <cell r="G487407"/>
        </row>
        <row r="487408">
          <cell r="A487408"/>
          <cell r="G487408"/>
        </row>
        <row r="487409">
          <cell r="A487409"/>
          <cell r="G487409"/>
        </row>
        <row r="487410">
          <cell r="A487410"/>
          <cell r="G487410"/>
        </row>
        <row r="487411">
          <cell r="A487411"/>
          <cell r="G487411"/>
        </row>
        <row r="487412">
          <cell r="A487412"/>
          <cell r="G487412"/>
        </row>
        <row r="487413">
          <cell r="A487413"/>
          <cell r="G487413"/>
        </row>
        <row r="487414">
          <cell r="A487414"/>
          <cell r="G487414"/>
        </row>
        <row r="487415">
          <cell r="A487415"/>
          <cell r="G487415"/>
        </row>
        <row r="487416">
          <cell r="A487416"/>
          <cell r="G487416"/>
        </row>
        <row r="487417">
          <cell r="A487417"/>
          <cell r="G487417"/>
        </row>
        <row r="487418">
          <cell r="A487418"/>
          <cell r="G487418"/>
        </row>
        <row r="487419">
          <cell r="A487419"/>
          <cell r="G487419"/>
        </row>
        <row r="487420">
          <cell r="A487420"/>
          <cell r="G487420"/>
        </row>
        <row r="487421">
          <cell r="A487421"/>
          <cell r="G487421"/>
        </row>
        <row r="487422">
          <cell r="A487422"/>
          <cell r="G487422"/>
        </row>
        <row r="487423">
          <cell r="A487423"/>
          <cell r="G487423"/>
        </row>
        <row r="487424">
          <cell r="A487424"/>
          <cell r="G487424"/>
        </row>
        <row r="487425">
          <cell r="A487425"/>
          <cell r="G487425"/>
        </row>
        <row r="487426">
          <cell r="A487426"/>
          <cell r="G487426"/>
        </row>
        <row r="487427">
          <cell r="A487427"/>
          <cell r="G487427"/>
        </row>
        <row r="487428">
          <cell r="A487428"/>
          <cell r="G487428"/>
        </row>
        <row r="487429">
          <cell r="A487429"/>
          <cell r="G487429"/>
        </row>
        <row r="487430">
          <cell r="A487430"/>
          <cell r="G487430"/>
        </row>
        <row r="487431">
          <cell r="A487431"/>
          <cell r="G487431"/>
        </row>
        <row r="487432">
          <cell r="A487432"/>
          <cell r="G487432"/>
        </row>
        <row r="487433">
          <cell r="A487433"/>
          <cell r="G487433"/>
        </row>
        <row r="487434">
          <cell r="A487434"/>
          <cell r="G487434"/>
        </row>
        <row r="487435">
          <cell r="A487435"/>
          <cell r="G487435"/>
        </row>
        <row r="487436">
          <cell r="A487436"/>
          <cell r="G487436"/>
        </row>
        <row r="487437">
          <cell r="A487437"/>
          <cell r="G487437"/>
        </row>
        <row r="487438">
          <cell r="A487438"/>
          <cell r="G487438"/>
        </row>
        <row r="487439">
          <cell r="A487439"/>
          <cell r="G487439"/>
        </row>
        <row r="487440">
          <cell r="A487440"/>
          <cell r="G487440"/>
        </row>
        <row r="487441">
          <cell r="A487441"/>
          <cell r="G487441"/>
        </row>
        <row r="487442">
          <cell r="A487442"/>
          <cell r="G487442"/>
        </row>
        <row r="487443">
          <cell r="A487443"/>
          <cell r="G487443"/>
        </row>
        <row r="487444">
          <cell r="A487444"/>
          <cell r="G487444"/>
        </row>
        <row r="487445">
          <cell r="A487445"/>
          <cell r="G487445"/>
        </row>
        <row r="487446">
          <cell r="A487446"/>
          <cell r="G487446"/>
        </row>
        <row r="487447">
          <cell r="A487447"/>
          <cell r="G487447"/>
        </row>
        <row r="487448">
          <cell r="A487448"/>
          <cell r="G487448"/>
        </row>
        <row r="487449">
          <cell r="A487449"/>
          <cell r="G487449"/>
        </row>
        <row r="487450">
          <cell r="A487450"/>
          <cell r="G487450"/>
        </row>
        <row r="487451">
          <cell r="A487451"/>
          <cell r="G487451"/>
        </row>
        <row r="487452">
          <cell r="A487452"/>
          <cell r="G487452"/>
        </row>
        <row r="487453">
          <cell r="A487453"/>
          <cell r="G487453"/>
        </row>
        <row r="487454">
          <cell r="A487454"/>
          <cell r="G487454"/>
        </row>
        <row r="487455">
          <cell r="A487455"/>
          <cell r="G487455"/>
        </row>
        <row r="487456">
          <cell r="A487456"/>
          <cell r="G487456"/>
        </row>
        <row r="487457">
          <cell r="A487457"/>
          <cell r="G487457"/>
        </row>
        <row r="487458">
          <cell r="A487458"/>
          <cell r="G487458"/>
        </row>
        <row r="487459">
          <cell r="A487459"/>
          <cell r="G487459"/>
        </row>
        <row r="487460">
          <cell r="A487460"/>
          <cell r="G487460"/>
        </row>
        <row r="487461">
          <cell r="A487461"/>
          <cell r="G487461"/>
        </row>
        <row r="487462">
          <cell r="A487462"/>
          <cell r="G487462"/>
        </row>
        <row r="487463">
          <cell r="A487463"/>
          <cell r="G487463"/>
        </row>
        <row r="487464">
          <cell r="A487464"/>
          <cell r="G487464"/>
        </row>
        <row r="487465">
          <cell r="A487465"/>
          <cell r="G487465"/>
        </row>
        <row r="487466">
          <cell r="A487466"/>
          <cell r="G487466"/>
        </row>
        <row r="487467">
          <cell r="A487467"/>
          <cell r="G487467"/>
        </row>
        <row r="487468">
          <cell r="A487468"/>
          <cell r="G487468"/>
        </row>
        <row r="487469">
          <cell r="A487469"/>
          <cell r="G487469"/>
        </row>
        <row r="487470">
          <cell r="A487470"/>
          <cell r="G487470"/>
        </row>
        <row r="487471">
          <cell r="A487471"/>
          <cell r="G487471"/>
        </row>
        <row r="487472">
          <cell r="A487472"/>
          <cell r="G487472"/>
        </row>
        <row r="487473">
          <cell r="A487473"/>
          <cell r="G487473"/>
        </row>
        <row r="487474">
          <cell r="A487474"/>
          <cell r="G487474"/>
        </row>
        <row r="487475">
          <cell r="A487475"/>
          <cell r="G487475"/>
        </row>
        <row r="487476">
          <cell r="A487476"/>
          <cell r="G487476"/>
        </row>
        <row r="487477">
          <cell r="A487477"/>
          <cell r="G487477"/>
        </row>
        <row r="487478">
          <cell r="A487478"/>
          <cell r="G487478"/>
        </row>
        <row r="487479">
          <cell r="A487479"/>
          <cell r="G487479"/>
        </row>
        <row r="487480">
          <cell r="A487480"/>
          <cell r="G487480"/>
        </row>
        <row r="487481">
          <cell r="A487481"/>
          <cell r="G487481"/>
        </row>
        <row r="487482">
          <cell r="A487482"/>
          <cell r="G487482"/>
        </row>
        <row r="487483">
          <cell r="A487483"/>
          <cell r="G487483"/>
        </row>
        <row r="487484">
          <cell r="A487484"/>
          <cell r="G487484"/>
        </row>
        <row r="487485">
          <cell r="A487485"/>
          <cell r="G487485"/>
        </row>
        <row r="487486">
          <cell r="A487486"/>
          <cell r="G487486"/>
        </row>
        <row r="487487">
          <cell r="A487487"/>
          <cell r="G487487"/>
        </row>
        <row r="487488">
          <cell r="A487488"/>
          <cell r="G487488"/>
        </row>
        <row r="487489">
          <cell r="A487489"/>
          <cell r="G487489"/>
        </row>
        <row r="487490">
          <cell r="A487490"/>
          <cell r="G487490"/>
        </row>
        <row r="487491">
          <cell r="A487491"/>
          <cell r="G487491"/>
        </row>
        <row r="487492">
          <cell r="A487492"/>
          <cell r="G487492"/>
        </row>
        <row r="487493">
          <cell r="A487493"/>
          <cell r="G487493"/>
        </row>
        <row r="487494">
          <cell r="A487494"/>
          <cell r="G487494"/>
        </row>
        <row r="487495">
          <cell r="A487495"/>
          <cell r="G487495"/>
        </row>
        <row r="487496">
          <cell r="A487496"/>
          <cell r="G487496"/>
        </row>
        <row r="487497">
          <cell r="A487497"/>
          <cell r="G487497"/>
        </row>
        <row r="487498">
          <cell r="A487498"/>
          <cell r="G487498"/>
        </row>
        <row r="487499">
          <cell r="A487499"/>
          <cell r="G487499"/>
        </row>
        <row r="487500">
          <cell r="A487500"/>
          <cell r="G487500"/>
        </row>
        <row r="487501">
          <cell r="A487501"/>
          <cell r="G487501"/>
        </row>
        <row r="487502">
          <cell r="A487502"/>
          <cell r="G487502"/>
        </row>
        <row r="487503">
          <cell r="A487503"/>
          <cell r="G487503"/>
        </row>
        <row r="487504">
          <cell r="A487504"/>
          <cell r="G487504"/>
        </row>
        <row r="487505">
          <cell r="A487505"/>
          <cell r="G487505"/>
        </row>
        <row r="487506">
          <cell r="A487506"/>
          <cell r="G487506"/>
        </row>
        <row r="487507">
          <cell r="A487507"/>
          <cell r="G487507"/>
        </row>
        <row r="487508">
          <cell r="A487508"/>
          <cell r="G487508"/>
        </row>
        <row r="487509">
          <cell r="A487509"/>
          <cell r="G487509"/>
        </row>
        <row r="487510">
          <cell r="A487510"/>
          <cell r="G487510"/>
        </row>
        <row r="487511">
          <cell r="A487511"/>
          <cell r="G487511"/>
        </row>
        <row r="487512">
          <cell r="A487512"/>
          <cell r="G487512"/>
        </row>
        <row r="487513">
          <cell r="A487513"/>
          <cell r="G487513"/>
        </row>
        <row r="487514">
          <cell r="A487514"/>
          <cell r="G487514"/>
        </row>
        <row r="487515">
          <cell r="A487515"/>
          <cell r="G487515"/>
        </row>
        <row r="487516">
          <cell r="A487516"/>
          <cell r="G487516"/>
        </row>
        <row r="487517">
          <cell r="A487517"/>
          <cell r="G487517"/>
        </row>
        <row r="487518">
          <cell r="A487518"/>
          <cell r="G487518"/>
        </row>
        <row r="487519">
          <cell r="A487519"/>
          <cell r="G487519"/>
        </row>
        <row r="487520">
          <cell r="A487520"/>
          <cell r="G487520"/>
        </row>
        <row r="487521">
          <cell r="A487521"/>
          <cell r="G487521"/>
        </row>
        <row r="487522">
          <cell r="A487522"/>
          <cell r="G487522"/>
        </row>
        <row r="487523">
          <cell r="A487523"/>
          <cell r="G487523"/>
        </row>
        <row r="487524">
          <cell r="A487524"/>
          <cell r="G487524"/>
        </row>
        <row r="487525">
          <cell r="A487525"/>
          <cell r="G487525"/>
        </row>
        <row r="487526">
          <cell r="A487526"/>
          <cell r="G487526"/>
        </row>
        <row r="487527">
          <cell r="A487527"/>
          <cell r="G487527"/>
        </row>
        <row r="487528">
          <cell r="A487528"/>
          <cell r="G487528"/>
        </row>
        <row r="487529">
          <cell r="A487529"/>
          <cell r="G487529"/>
        </row>
        <row r="487530">
          <cell r="A487530"/>
          <cell r="G487530"/>
        </row>
        <row r="487531">
          <cell r="A487531"/>
          <cell r="G487531"/>
        </row>
        <row r="487532">
          <cell r="A487532"/>
          <cell r="G487532"/>
        </row>
        <row r="487533">
          <cell r="A487533"/>
          <cell r="G487533"/>
        </row>
        <row r="487534">
          <cell r="A487534"/>
          <cell r="G487534"/>
        </row>
        <row r="487535">
          <cell r="A487535"/>
          <cell r="G487535"/>
        </row>
        <row r="487536">
          <cell r="A487536"/>
          <cell r="G487536"/>
        </row>
        <row r="487537">
          <cell r="A487537"/>
          <cell r="G487537"/>
        </row>
        <row r="487538">
          <cell r="A487538"/>
          <cell r="G487538"/>
        </row>
        <row r="487539">
          <cell r="A487539"/>
          <cell r="G487539"/>
        </row>
        <row r="487540">
          <cell r="A487540"/>
          <cell r="G487540"/>
        </row>
        <row r="487541">
          <cell r="A487541"/>
          <cell r="G487541"/>
        </row>
        <row r="487542">
          <cell r="A487542"/>
          <cell r="G487542"/>
        </row>
        <row r="487543">
          <cell r="A487543"/>
          <cell r="G487543"/>
        </row>
        <row r="487544">
          <cell r="A487544"/>
          <cell r="G487544"/>
        </row>
        <row r="487545">
          <cell r="A487545"/>
          <cell r="G487545"/>
        </row>
        <row r="487546">
          <cell r="A487546"/>
          <cell r="G487546"/>
        </row>
        <row r="487547">
          <cell r="A487547"/>
          <cell r="G487547"/>
        </row>
        <row r="487548">
          <cell r="A487548"/>
          <cell r="G487548"/>
        </row>
        <row r="487549">
          <cell r="A487549"/>
          <cell r="G487549"/>
        </row>
        <row r="487550">
          <cell r="A487550"/>
          <cell r="G487550"/>
        </row>
        <row r="487551">
          <cell r="A487551"/>
          <cell r="G487551"/>
        </row>
        <row r="487552">
          <cell r="A487552"/>
          <cell r="G487552"/>
        </row>
        <row r="487553">
          <cell r="A487553"/>
          <cell r="G487553"/>
        </row>
        <row r="487554">
          <cell r="A487554"/>
          <cell r="G487554"/>
        </row>
        <row r="487555">
          <cell r="A487555"/>
          <cell r="G487555"/>
        </row>
        <row r="487556">
          <cell r="A487556"/>
          <cell r="G487556"/>
        </row>
        <row r="487557">
          <cell r="A487557"/>
          <cell r="G487557"/>
        </row>
        <row r="487558">
          <cell r="A487558"/>
          <cell r="G487558"/>
        </row>
        <row r="487559">
          <cell r="A487559"/>
          <cell r="G487559"/>
        </row>
        <row r="487560">
          <cell r="A487560"/>
          <cell r="G487560"/>
        </row>
        <row r="487561">
          <cell r="A487561"/>
          <cell r="G487561"/>
        </row>
        <row r="487562">
          <cell r="A487562"/>
          <cell r="G487562"/>
        </row>
        <row r="487563">
          <cell r="A487563"/>
          <cell r="G487563"/>
        </row>
        <row r="487564">
          <cell r="A487564"/>
          <cell r="G487564"/>
        </row>
        <row r="487565">
          <cell r="A487565"/>
          <cell r="G487565"/>
        </row>
        <row r="487566">
          <cell r="A487566"/>
          <cell r="G487566"/>
        </row>
        <row r="487567">
          <cell r="A487567"/>
          <cell r="G487567"/>
        </row>
        <row r="487568">
          <cell r="A487568"/>
          <cell r="G487568"/>
        </row>
        <row r="487569">
          <cell r="A487569"/>
          <cell r="G487569"/>
        </row>
        <row r="487570">
          <cell r="A487570"/>
          <cell r="G487570"/>
        </row>
        <row r="487571">
          <cell r="A487571"/>
          <cell r="G487571"/>
        </row>
        <row r="487572">
          <cell r="A487572"/>
          <cell r="G487572"/>
        </row>
        <row r="487573">
          <cell r="A487573"/>
          <cell r="G487573"/>
        </row>
        <row r="487574">
          <cell r="A487574"/>
          <cell r="G487574"/>
        </row>
        <row r="487575">
          <cell r="A487575"/>
          <cell r="G487575"/>
        </row>
        <row r="487576">
          <cell r="A487576"/>
          <cell r="G487576"/>
        </row>
        <row r="487577">
          <cell r="A487577"/>
          <cell r="G487577"/>
        </row>
        <row r="487578">
          <cell r="A487578"/>
          <cell r="G487578"/>
        </row>
        <row r="487579">
          <cell r="A487579"/>
          <cell r="G487579"/>
        </row>
        <row r="487580">
          <cell r="A487580"/>
          <cell r="G487580"/>
        </row>
        <row r="487581">
          <cell r="A487581"/>
          <cell r="G487581"/>
        </row>
        <row r="487582">
          <cell r="A487582"/>
          <cell r="G487582"/>
        </row>
        <row r="487583">
          <cell r="A487583"/>
          <cell r="G487583"/>
        </row>
        <row r="487584">
          <cell r="A487584"/>
          <cell r="G487584"/>
        </row>
        <row r="487585">
          <cell r="A487585"/>
          <cell r="G487585"/>
        </row>
        <row r="487586">
          <cell r="A487586"/>
          <cell r="G487586"/>
        </row>
        <row r="487587">
          <cell r="A487587"/>
          <cell r="G487587"/>
        </row>
        <row r="487588">
          <cell r="A487588"/>
          <cell r="G487588"/>
        </row>
        <row r="487589">
          <cell r="A487589"/>
          <cell r="G487589"/>
        </row>
        <row r="487590">
          <cell r="A487590"/>
          <cell r="G487590"/>
        </row>
        <row r="487591">
          <cell r="A487591"/>
          <cell r="G487591"/>
        </row>
        <row r="487592">
          <cell r="A487592"/>
          <cell r="G487592"/>
        </row>
        <row r="487593">
          <cell r="A487593"/>
          <cell r="G487593"/>
        </row>
        <row r="487594">
          <cell r="A487594"/>
          <cell r="G487594"/>
        </row>
        <row r="487595">
          <cell r="A487595"/>
          <cell r="G487595"/>
        </row>
        <row r="487596">
          <cell r="A487596"/>
          <cell r="G487596"/>
        </row>
        <row r="487597">
          <cell r="A487597"/>
          <cell r="G487597"/>
        </row>
        <row r="487598">
          <cell r="A487598"/>
          <cell r="G487598"/>
        </row>
        <row r="487599">
          <cell r="A487599"/>
          <cell r="G487599"/>
        </row>
        <row r="487600">
          <cell r="A487600"/>
          <cell r="G487600"/>
        </row>
        <row r="487601">
          <cell r="A487601"/>
          <cell r="G487601"/>
        </row>
        <row r="487602">
          <cell r="A487602"/>
          <cell r="G487602"/>
        </row>
        <row r="487603">
          <cell r="A487603"/>
          <cell r="G487603"/>
        </row>
        <row r="487604">
          <cell r="A487604"/>
          <cell r="G487604"/>
        </row>
        <row r="487605">
          <cell r="A487605"/>
          <cell r="G487605"/>
        </row>
        <row r="487606">
          <cell r="A487606"/>
          <cell r="G487606"/>
        </row>
        <row r="487607">
          <cell r="A487607"/>
          <cell r="G487607"/>
        </row>
        <row r="487608">
          <cell r="A487608"/>
          <cell r="G487608"/>
        </row>
        <row r="487609">
          <cell r="A487609"/>
          <cell r="G487609"/>
        </row>
        <row r="487610">
          <cell r="A487610"/>
          <cell r="G487610"/>
        </row>
        <row r="487611">
          <cell r="A487611"/>
          <cell r="G487611"/>
        </row>
        <row r="487612">
          <cell r="A487612"/>
          <cell r="G487612"/>
        </row>
        <row r="487613">
          <cell r="A487613"/>
          <cell r="G487613"/>
        </row>
        <row r="487614">
          <cell r="A487614"/>
          <cell r="G487614"/>
        </row>
        <row r="487615">
          <cell r="A487615"/>
          <cell r="G487615"/>
        </row>
        <row r="487616">
          <cell r="A487616"/>
          <cell r="G487616"/>
        </row>
        <row r="487617">
          <cell r="A487617"/>
          <cell r="G487617"/>
        </row>
        <row r="487618">
          <cell r="A487618"/>
          <cell r="G487618"/>
        </row>
        <row r="487619">
          <cell r="A487619"/>
          <cell r="G487619"/>
        </row>
        <row r="487620">
          <cell r="A487620"/>
          <cell r="G487620"/>
        </row>
        <row r="487621">
          <cell r="A487621"/>
          <cell r="G487621"/>
        </row>
        <row r="487622">
          <cell r="A487622"/>
          <cell r="G487622"/>
        </row>
        <row r="487623">
          <cell r="A487623"/>
          <cell r="G487623"/>
        </row>
        <row r="487624">
          <cell r="A487624"/>
          <cell r="G487624"/>
        </row>
        <row r="487625">
          <cell r="A487625"/>
          <cell r="G487625"/>
        </row>
        <row r="487626">
          <cell r="A487626"/>
          <cell r="G487626"/>
        </row>
        <row r="487627">
          <cell r="A487627"/>
          <cell r="G487627"/>
        </row>
        <row r="487628">
          <cell r="A487628"/>
          <cell r="G487628"/>
        </row>
        <row r="487629">
          <cell r="A487629"/>
          <cell r="G487629"/>
        </row>
        <row r="487630">
          <cell r="A487630"/>
          <cell r="G487630"/>
        </row>
        <row r="487631">
          <cell r="A487631"/>
          <cell r="G487631"/>
        </row>
        <row r="487632">
          <cell r="A487632"/>
          <cell r="G487632"/>
        </row>
        <row r="487633">
          <cell r="A487633"/>
          <cell r="G487633"/>
        </row>
        <row r="487634">
          <cell r="A487634"/>
          <cell r="G487634"/>
        </row>
        <row r="487635">
          <cell r="A487635"/>
          <cell r="G487635"/>
        </row>
        <row r="487636">
          <cell r="A487636"/>
          <cell r="G487636"/>
        </row>
        <row r="487637">
          <cell r="A487637"/>
          <cell r="G487637"/>
        </row>
        <row r="487638">
          <cell r="A487638"/>
          <cell r="G487638"/>
        </row>
        <row r="487639">
          <cell r="A487639"/>
          <cell r="G487639"/>
        </row>
        <row r="487640">
          <cell r="A487640"/>
          <cell r="G487640"/>
        </row>
        <row r="487641">
          <cell r="A487641"/>
          <cell r="G487641"/>
        </row>
        <row r="487642">
          <cell r="A487642"/>
          <cell r="G487642"/>
        </row>
        <row r="487643">
          <cell r="A487643"/>
          <cell r="G487643"/>
        </row>
        <row r="487644">
          <cell r="A487644"/>
          <cell r="G487644"/>
        </row>
        <row r="487645">
          <cell r="A487645"/>
          <cell r="G487645"/>
        </row>
        <row r="487646">
          <cell r="A487646"/>
          <cell r="G487646"/>
        </row>
        <row r="487647">
          <cell r="A487647"/>
          <cell r="G487647"/>
        </row>
        <row r="487648">
          <cell r="A487648"/>
          <cell r="G487648"/>
        </row>
        <row r="487649">
          <cell r="A487649"/>
          <cell r="G487649"/>
        </row>
        <row r="487650">
          <cell r="A487650"/>
          <cell r="G487650"/>
        </row>
        <row r="487651">
          <cell r="A487651"/>
          <cell r="G487651"/>
        </row>
        <row r="487652">
          <cell r="A487652"/>
          <cell r="G487652"/>
        </row>
        <row r="487653">
          <cell r="A487653"/>
          <cell r="G487653"/>
        </row>
        <row r="487654">
          <cell r="A487654"/>
          <cell r="G487654"/>
        </row>
        <row r="487655">
          <cell r="A487655"/>
          <cell r="G487655"/>
        </row>
        <row r="487656">
          <cell r="A487656"/>
          <cell r="G487656"/>
        </row>
        <row r="487657">
          <cell r="A487657"/>
          <cell r="G487657"/>
        </row>
        <row r="487658">
          <cell r="A487658"/>
          <cell r="G487658"/>
        </row>
        <row r="487659">
          <cell r="A487659"/>
          <cell r="G487659"/>
        </row>
        <row r="487660">
          <cell r="A487660"/>
          <cell r="G487660"/>
        </row>
        <row r="487661">
          <cell r="A487661"/>
          <cell r="G487661"/>
        </row>
        <row r="487662">
          <cell r="A487662"/>
          <cell r="G487662"/>
        </row>
        <row r="487663">
          <cell r="A487663"/>
          <cell r="G487663"/>
        </row>
        <row r="487664">
          <cell r="A487664"/>
          <cell r="G487664"/>
        </row>
        <row r="487665">
          <cell r="A487665"/>
          <cell r="G487665"/>
        </row>
        <row r="487666">
          <cell r="A487666"/>
          <cell r="G487666"/>
        </row>
        <row r="487667">
          <cell r="A487667"/>
          <cell r="G487667"/>
        </row>
        <row r="487668">
          <cell r="A487668"/>
          <cell r="G487668"/>
        </row>
        <row r="487669">
          <cell r="A487669"/>
          <cell r="G487669"/>
        </row>
        <row r="487670">
          <cell r="A487670"/>
          <cell r="G487670"/>
        </row>
        <row r="487671">
          <cell r="A487671"/>
          <cell r="G487671"/>
        </row>
        <row r="487672">
          <cell r="A487672"/>
          <cell r="G487672"/>
        </row>
        <row r="487673">
          <cell r="A487673"/>
          <cell r="G487673"/>
        </row>
        <row r="487674">
          <cell r="A487674"/>
          <cell r="G487674"/>
        </row>
        <row r="487675">
          <cell r="A487675"/>
          <cell r="G487675"/>
        </row>
        <row r="487676">
          <cell r="A487676"/>
          <cell r="G487676"/>
        </row>
        <row r="487677">
          <cell r="A487677"/>
          <cell r="G487677"/>
        </row>
        <row r="487678">
          <cell r="A487678"/>
          <cell r="G487678"/>
        </row>
        <row r="487679">
          <cell r="A487679"/>
          <cell r="G487679"/>
        </row>
        <row r="487680">
          <cell r="A487680"/>
          <cell r="G487680"/>
        </row>
        <row r="487681">
          <cell r="A487681"/>
          <cell r="G487681"/>
        </row>
        <row r="487682">
          <cell r="A487682"/>
          <cell r="G487682"/>
        </row>
        <row r="487683">
          <cell r="A487683"/>
          <cell r="G487683"/>
        </row>
        <row r="487684">
          <cell r="A487684"/>
          <cell r="G487684"/>
        </row>
        <row r="487685">
          <cell r="A487685"/>
          <cell r="G487685"/>
        </row>
        <row r="487686">
          <cell r="A487686"/>
          <cell r="G487686"/>
        </row>
        <row r="487687">
          <cell r="A487687"/>
          <cell r="G487687"/>
        </row>
        <row r="487688">
          <cell r="A487688"/>
          <cell r="G487688"/>
        </row>
        <row r="487689">
          <cell r="A487689"/>
          <cell r="G487689"/>
        </row>
        <row r="487690">
          <cell r="A487690"/>
          <cell r="G487690"/>
        </row>
        <row r="487691">
          <cell r="A487691"/>
          <cell r="G487691"/>
        </row>
        <row r="487692">
          <cell r="A487692"/>
          <cell r="G487692"/>
        </row>
        <row r="487693">
          <cell r="A487693"/>
          <cell r="G487693"/>
        </row>
        <row r="487694">
          <cell r="A487694"/>
          <cell r="G487694"/>
        </row>
        <row r="487695">
          <cell r="A487695"/>
          <cell r="G487695"/>
        </row>
        <row r="487696">
          <cell r="A487696"/>
          <cell r="G487696"/>
        </row>
        <row r="487697">
          <cell r="A487697"/>
          <cell r="G487697"/>
        </row>
        <row r="487698">
          <cell r="A487698"/>
          <cell r="G487698"/>
        </row>
        <row r="487699">
          <cell r="A487699"/>
          <cell r="G487699"/>
        </row>
        <row r="487700">
          <cell r="A487700"/>
          <cell r="G487700"/>
        </row>
        <row r="487701">
          <cell r="A487701"/>
          <cell r="G487701"/>
        </row>
        <row r="487702">
          <cell r="A487702"/>
          <cell r="G487702"/>
        </row>
        <row r="487703">
          <cell r="A487703"/>
          <cell r="G487703"/>
        </row>
        <row r="487704">
          <cell r="A487704"/>
          <cell r="G487704"/>
        </row>
        <row r="487705">
          <cell r="A487705"/>
          <cell r="G487705"/>
        </row>
        <row r="487706">
          <cell r="A487706"/>
          <cell r="G487706"/>
        </row>
        <row r="487707">
          <cell r="A487707"/>
          <cell r="G487707"/>
        </row>
        <row r="487708">
          <cell r="A487708"/>
          <cell r="G487708"/>
        </row>
        <row r="487709">
          <cell r="A487709"/>
          <cell r="G487709"/>
        </row>
        <row r="487710">
          <cell r="A487710"/>
          <cell r="G487710"/>
        </row>
        <row r="487711">
          <cell r="A487711"/>
          <cell r="G487711"/>
        </row>
        <row r="487712">
          <cell r="A487712"/>
          <cell r="G487712"/>
        </row>
        <row r="487713">
          <cell r="A487713"/>
          <cell r="G487713"/>
        </row>
        <row r="487714">
          <cell r="A487714"/>
          <cell r="G487714"/>
        </row>
        <row r="487715">
          <cell r="A487715"/>
          <cell r="G487715"/>
        </row>
        <row r="487716">
          <cell r="A487716"/>
          <cell r="G487716"/>
        </row>
        <row r="487717">
          <cell r="A487717"/>
          <cell r="G487717"/>
        </row>
        <row r="487718">
          <cell r="A487718"/>
          <cell r="G487718"/>
        </row>
        <row r="487719">
          <cell r="A487719"/>
          <cell r="G487719"/>
        </row>
        <row r="487720">
          <cell r="A487720"/>
          <cell r="G487720"/>
        </row>
        <row r="487721">
          <cell r="A487721"/>
          <cell r="G487721"/>
        </row>
        <row r="487722">
          <cell r="A487722"/>
          <cell r="G487722"/>
        </row>
        <row r="487723">
          <cell r="A487723"/>
          <cell r="G487723"/>
        </row>
        <row r="487724">
          <cell r="A487724"/>
          <cell r="G487724"/>
        </row>
        <row r="487725">
          <cell r="A487725"/>
          <cell r="G487725"/>
        </row>
        <row r="487726">
          <cell r="A487726"/>
          <cell r="G487726"/>
        </row>
        <row r="487727">
          <cell r="A487727"/>
          <cell r="G487727"/>
        </row>
        <row r="487728">
          <cell r="A487728"/>
          <cell r="G487728"/>
        </row>
        <row r="487729">
          <cell r="A487729"/>
          <cell r="G487729"/>
        </row>
        <row r="487730">
          <cell r="A487730"/>
          <cell r="G487730"/>
        </row>
        <row r="487731">
          <cell r="A487731"/>
          <cell r="G487731"/>
        </row>
        <row r="487732">
          <cell r="A487732"/>
          <cell r="G487732"/>
        </row>
        <row r="487733">
          <cell r="A487733"/>
          <cell r="G487733"/>
        </row>
        <row r="487734">
          <cell r="A487734"/>
          <cell r="G487734"/>
        </row>
        <row r="487735">
          <cell r="A487735"/>
          <cell r="G487735"/>
        </row>
        <row r="487736">
          <cell r="A487736"/>
          <cell r="G487736"/>
        </row>
        <row r="487737">
          <cell r="A487737"/>
          <cell r="G487737"/>
        </row>
        <row r="487738">
          <cell r="A487738"/>
          <cell r="G487738"/>
        </row>
        <row r="487739">
          <cell r="A487739"/>
          <cell r="G487739"/>
        </row>
        <row r="487740">
          <cell r="A487740"/>
          <cell r="G487740"/>
        </row>
        <row r="487741">
          <cell r="A487741"/>
          <cell r="G487741"/>
        </row>
        <row r="487742">
          <cell r="A487742"/>
          <cell r="G487742"/>
        </row>
        <row r="487743">
          <cell r="A487743"/>
          <cell r="G487743"/>
        </row>
        <row r="487744">
          <cell r="A487744"/>
          <cell r="G487744"/>
        </row>
        <row r="487745">
          <cell r="A487745"/>
          <cell r="G487745"/>
        </row>
        <row r="487746">
          <cell r="A487746"/>
          <cell r="G487746"/>
        </row>
        <row r="487747">
          <cell r="A487747"/>
          <cell r="G487747"/>
        </row>
        <row r="487748">
          <cell r="A487748"/>
          <cell r="G487748"/>
        </row>
        <row r="487749">
          <cell r="A487749"/>
          <cell r="G487749"/>
        </row>
        <row r="487750">
          <cell r="A487750"/>
          <cell r="G487750"/>
        </row>
        <row r="487751">
          <cell r="A487751"/>
          <cell r="G487751"/>
        </row>
        <row r="487752">
          <cell r="A487752"/>
          <cell r="G487752"/>
        </row>
        <row r="487753">
          <cell r="A487753"/>
          <cell r="G487753"/>
        </row>
        <row r="487754">
          <cell r="A487754"/>
          <cell r="G487754"/>
        </row>
        <row r="487755">
          <cell r="A487755"/>
          <cell r="G487755"/>
        </row>
        <row r="487756">
          <cell r="A487756"/>
          <cell r="G487756"/>
        </row>
        <row r="487757">
          <cell r="A487757"/>
          <cell r="G487757"/>
        </row>
        <row r="487758">
          <cell r="A487758"/>
          <cell r="G487758"/>
        </row>
        <row r="487759">
          <cell r="A487759"/>
          <cell r="G487759"/>
        </row>
        <row r="487760">
          <cell r="A487760"/>
          <cell r="G487760"/>
        </row>
        <row r="487761">
          <cell r="A487761"/>
          <cell r="G487761"/>
        </row>
        <row r="487762">
          <cell r="A487762"/>
          <cell r="G487762"/>
        </row>
        <row r="487763">
          <cell r="A487763"/>
          <cell r="G487763"/>
        </row>
        <row r="487764">
          <cell r="A487764"/>
          <cell r="G487764"/>
        </row>
        <row r="487765">
          <cell r="A487765"/>
          <cell r="G487765"/>
        </row>
        <row r="487766">
          <cell r="A487766"/>
          <cell r="G487766"/>
        </row>
        <row r="487767">
          <cell r="A487767"/>
          <cell r="G487767"/>
        </row>
        <row r="487768">
          <cell r="A487768"/>
          <cell r="G487768"/>
        </row>
        <row r="487769">
          <cell r="A487769"/>
          <cell r="G487769"/>
        </row>
        <row r="487770">
          <cell r="A487770"/>
          <cell r="G487770"/>
        </row>
        <row r="487771">
          <cell r="A487771"/>
          <cell r="G487771"/>
        </row>
        <row r="487772">
          <cell r="A487772"/>
          <cell r="G487772"/>
        </row>
        <row r="487773">
          <cell r="A487773"/>
          <cell r="G487773"/>
        </row>
        <row r="487774">
          <cell r="A487774"/>
          <cell r="G487774"/>
        </row>
        <row r="487775">
          <cell r="A487775"/>
          <cell r="G487775"/>
        </row>
        <row r="487776">
          <cell r="A487776"/>
          <cell r="G487776"/>
        </row>
        <row r="487777">
          <cell r="A487777"/>
          <cell r="G487777"/>
        </row>
        <row r="487778">
          <cell r="A487778"/>
          <cell r="G487778"/>
        </row>
        <row r="487779">
          <cell r="A487779"/>
          <cell r="G487779"/>
        </row>
        <row r="487780">
          <cell r="A487780"/>
          <cell r="G487780"/>
        </row>
        <row r="487781">
          <cell r="A487781"/>
          <cell r="G487781"/>
        </row>
        <row r="487782">
          <cell r="A487782"/>
          <cell r="G487782"/>
        </row>
        <row r="487783">
          <cell r="A487783"/>
          <cell r="G487783"/>
        </row>
        <row r="487784">
          <cell r="A487784"/>
          <cell r="G487784"/>
        </row>
        <row r="487785">
          <cell r="A487785"/>
          <cell r="G487785"/>
        </row>
        <row r="487786">
          <cell r="A487786"/>
          <cell r="G487786"/>
        </row>
        <row r="487787">
          <cell r="A487787"/>
          <cell r="G487787"/>
        </row>
        <row r="487788">
          <cell r="A487788"/>
          <cell r="G487788"/>
        </row>
        <row r="487789">
          <cell r="A487789"/>
          <cell r="G487789"/>
        </row>
        <row r="487790">
          <cell r="A487790"/>
          <cell r="G487790"/>
        </row>
        <row r="487791">
          <cell r="A487791"/>
          <cell r="G487791"/>
        </row>
        <row r="487792">
          <cell r="A487792"/>
          <cell r="G487792"/>
        </row>
        <row r="487793">
          <cell r="A487793"/>
          <cell r="G487793"/>
        </row>
        <row r="487794">
          <cell r="A487794"/>
          <cell r="G487794"/>
        </row>
        <row r="487795">
          <cell r="A487795"/>
          <cell r="G487795"/>
        </row>
        <row r="487796">
          <cell r="A487796"/>
          <cell r="G487796"/>
        </row>
        <row r="487797">
          <cell r="A487797"/>
          <cell r="G487797"/>
        </row>
        <row r="487798">
          <cell r="A487798"/>
          <cell r="G487798"/>
        </row>
        <row r="487799">
          <cell r="A487799"/>
          <cell r="G487799"/>
        </row>
        <row r="487800">
          <cell r="A487800"/>
          <cell r="G487800"/>
        </row>
        <row r="487801">
          <cell r="A487801"/>
          <cell r="G487801"/>
        </row>
        <row r="487802">
          <cell r="A487802"/>
          <cell r="G487802"/>
        </row>
        <row r="487803">
          <cell r="A487803"/>
          <cell r="G487803"/>
        </row>
        <row r="487804">
          <cell r="A487804"/>
          <cell r="G487804"/>
        </row>
        <row r="487805">
          <cell r="A487805"/>
          <cell r="G487805"/>
        </row>
        <row r="487806">
          <cell r="A487806"/>
          <cell r="G487806"/>
        </row>
        <row r="487807">
          <cell r="A487807"/>
          <cell r="G487807"/>
        </row>
        <row r="487808">
          <cell r="A487808"/>
          <cell r="G487808"/>
        </row>
        <row r="487809">
          <cell r="A487809"/>
          <cell r="G487809"/>
        </row>
        <row r="487810">
          <cell r="A487810"/>
          <cell r="G487810"/>
        </row>
        <row r="487811">
          <cell r="A487811"/>
          <cell r="G487811"/>
        </row>
        <row r="487812">
          <cell r="A487812"/>
          <cell r="G487812"/>
        </row>
        <row r="487813">
          <cell r="A487813"/>
          <cell r="G487813"/>
        </row>
        <row r="487814">
          <cell r="A487814"/>
          <cell r="G487814"/>
        </row>
        <row r="487815">
          <cell r="A487815"/>
          <cell r="G487815"/>
        </row>
        <row r="487816">
          <cell r="A487816"/>
          <cell r="G487816"/>
        </row>
        <row r="487817">
          <cell r="A487817"/>
          <cell r="G487817"/>
        </row>
        <row r="487818">
          <cell r="A487818"/>
          <cell r="G487818"/>
        </row>
        <row r="487819">
          <cell r="A487819"/>
          <cell r="G487819"/>
        </row>
        <row r="487820">
          <cell r="A487820"/>
          <cell r="G487820"/>
        </row>
        <row r="487821">
          <cell r="A487821"/>
          <cell r="G487821"/>
        </row>
        <row r="487822">
          <cell r="A487822"/>
          <cell r="G487822"/>
        </row>
        <row r="487823">
          <cell r="A487823"/>
          <cell r="G487823"/>
        </row>
        <row r="487824">
          <cell r="A487824"/>
          <cell r="G487824"/>
        </row>
        <row r="487825">
          <cell r="A487825"/>
          <cell r="G487825"/>
        </row>
        <row r="487826">
          <cell r="A487826"/>
          <cell r="G487826"/>
        </row>
        <row r="487827">
          <cell r="A487827"/>
          <cell r="G487827"/>
        </row>
        <row r="487828">
          <cell r="A487828"/>
          <cell r="G487828"/>
        </row>
        <row r="487829">
          <cell r="A487829"/>
          <cell r="G487829"/>
        </row>
        <row r="487830">
          <cell r="A487830"/>
          <cell r="G487830"/>
        </row>
        <row r="487831">
          <cell r="A487831"/>
          <cell r="G487831"/>
        </row>
        <row r="487832">
          <cell r="A487832"/>
          <cell r="G487832"/>
        </row>
        <row r="487833">
          <cell r="A487833"/>
          <cell r="G487833"/>
        </row>
        <row r="487834">
          <cell r="A487834"/>
          <cell r="G487834"/>
        </row>
        <row r="487835">
          <cell r="A487835"/>
          <cell r="G487835"/>
        </row>
        <row r="487836">
          <cell r="A487836"/>
          <cell r="G487836"/>
        </row>
        <row r="487837">
          <cell r="A487837"/>
          <cell r="G487837"/>
        </row>
        <row r="487838">
          <cell r="A487838"/>
          <cell r="G487838"/>
        </row>
        <row r="487839">
          <cell r="A487839"/>
          <cell r="G487839"/>
        </row>
        <row r="487840">
          <cell r="A487840"/>
          <cell r="G487840"/>
        </row>
        <row r="487841">
          <cell r="A487841"/>
          <cell r="G487841"/>
        </row>
        <row r="487842">
          <cell r="A487842"/>
          <cell r="G487842"/>
        </row>
        <row r="487843">
          <cell r="A487843"/>
          <cell r="G487843"/>
        </row>
        <row r="487844">
          <cell r="A487844"/>
          <cell r="G487844"/>
        </row>
        <row r="487845">
          <cell r="A487845"/>
          <cell r="G487845"/>
        </row>
        <row r="487846">
          <cell r="A487846"/>
          <cell r="G487846"/>
        </row>
        <row r="487847">
          <cell r="A487847"/>
          <cell r="G487847"/>
        </row>
        <row r="487848">
          <cell r="A487848"/>
          <cell r="G487848"/>
        </row>
        <row r="487849">
          <cell r="A487849"/>
          <cell r="G487849"/>
        </row>
        <row r="487850">
          <cell r="A487850"/>
          <cell r="G487850"/>
        </row>
        <row r="487851">
          <cell r="A487851"/>
          <cell r="G487851"/>
        </row>
        <row r="487852">
          <cell r="A487852"/>
          <cell r="G487852"/>
        </row>
        <row r="487853">
          <cell r="A487853"/>
          <cell r="G487853"/>
        </row>
        <row r="487854">
          <cell r="A487854"/>
          <cell r="G487854"/>
        </row>
        <row r="487855">
          <cell r="A487855"/>
          <cell r="G487855"/>
        </row>
        <row r="487856">
          <cell r="A487856"/>
          <cell r="G487856"/>
        </row>
        <row r="487857">
          <cell r="A487857"/>
          <cell r="G487857"/>
        </row>
        <row r="487858">
          <cell r="A487858"/>
          <cell r="G487858"/>
        </row>
        <row r="487859">
          <cell r="A487859"/>
          <cell r="G487859"/>
        </row>
        <row r="487860">
          <cell r="A487860"/>
          <cell r="G487860"/>
        </row>
        <row r="487861">
          <cell r="A487861"/>
          <cell r="G487861"/>
        </row>
        <row r="487862">
          <cell r="A487862"/>
          <cell r="G487862"/>
        </row>
        <row r="487863">
          <cell r="A487863"/>
          <cell r="G487863"/>
        </row>
        <row r="487864">
          <cell r="A487864"/>
          <cell r="G487864"/>
        </row>
        <row r="487865">
          <cell r="A487865"/>
          <cell r="G487865"/>
        </row>
        <row r="487866">
          <cell r="A487866"/>
          <cell r="G487866"/>
        </row>
        <row r="487867">
          <cell r="A487867"/>
          <cell r="G487867"/>
        </row>
        <row r="487868">
          <cell r="A487868"/>
          <cell r="G487868"/>
        </row>
        <row r="487869">
          <cell r="A487869"/>
          <cell r="G487869"/>
        </row>
        <row r="487870">
          <cell r="A487870"/>
          <cell r="G487870"/>
        </row>
        <row r="487871">
          <cell r="A487871"/>
          <cell r="G487871"/>
        </row>
        <row r="487872">
          <cell r="A487872"/>
          <cell r="G487872"/>
        </row>
        <row r="487873">
          <cell r="A487873"/>
          <cell r="G487873"/>
        </row>
        <row r="487874">
          <cell r="A487874"/>
          <cell r="G487874"/>
        </row>
        <row r="487875">
          <cell r="A487875"/>
          <cell r="G487875"/>
        </row>
        <row r="487876">
          <cell r="A487876"/>
          <cell r="G487876"/>
        </row>
        <row r="487877">
          <cell r="A487877"/>
          <cell r="G487877"/>
        </row>
        <row r="487878">
          <cell r="A487878"/>
          <cell r="G487878"/>
        </row>
        <row r="487879">
          <cell r="A487879"/>
          <cell r="G487879"/>
        </row>
        <row r="487880">
          <cell r="A487880"/>
          <cell r="G487880"/>
        </row>
        <row r="487881">
          <cell r="A487881"/>
          <cell r="G487881"/>
        </row>
        <row r="487882">
          <cell r="A487882"/>
          <cell r="G487882"/>
        </row>
        <row r="487883">
          <cell r="A487883"/>
          <cell r="G487883"/>
        </row>
        <row r="487884">
          <cell r="A487884"/>
          <cell r="G487884"/>
        </row>
        <row r="487885">
          <cell r="A487885"/>
          <cell r="G487885"/>
        </row>
        <row r="487886">
          <cell r="A487886"/>
          <cell r="G487886"/>
        </row>
        <row r="487887">
          <cell r="A487887"/>
          <cell r="G487887"/>
        </row>
        <row r="487888">
          <cell r="A487888"/>
          <cell r="G487888"/>
        </row>
        <row r="487889">
          <cell r="A487889"/>
          <cell r="G487889"/>
        </row>
        <row r="487890">
          <cell r="A487890"/>
          <cell r="G487890"/>
        </row>
        <row r="487891">
          <cell r="A487891"/>
          <cell r="G487891"/>
        </row>
        <row r="487892">
          <cell r="A487892"/>
          <cell r="G487892"/>
        </row>
        <row r="487893">
          <cell r="A487893"/>
          <cell r="G487893"/>
        </row>
        <row r="487894">
          <cell r="A487894"/>
          <cell r="G487894"/>
        </row>
        <row r="487895">
          <cell r="A487895"/>
          <cell r="G487895"/>
        </row>
        <row r="487896">
          <cell r="A487896"/>
          <cell r="G487896"/>
        </row>
        <row r="487897">
          <cell r="A487897"/>
          <cell r="G487897"/>
        </row>
        <row r="487898">
          <cell r="A487898"/>
          <cell r="G487898"/>
        </row>
        <row r="487899">
          <cell r="A487899"/>
          <cell r="G487899"/>
        </row>
        <row r="487900">
          <cell r="A487900"/>
          <cell r="G487900"/>
        </row>
        <row r="487901">
          <cell r="A487901"/>
          <cell r="G487901"/>
        </row>
        <row r="487902">
          <cell r="A487902"/>
          <cell r="G487902"/>
        </row>
        <row r="487903">
          <cell r="A487903"/>
          <cell r="G487903"/>
        </row>
        <row r="487904">
          <cell r="A487904"/>
          <cell r="G487904"/>
        </row>
        <row r="487905">
          <cell r="A487905"/>
          <cell r="G487905"/>
        </row>
        <row r="487906">
          <cell r="A487906"/>
          <cell r="G487906"/>
        </row>
        <row r="487907">
          <cell r="A487907"/>
          <cell r="G487907"/>
        </row>
        <row r="487908">
          <cell r="A487908"/>
          <cell r="G487908"/>
        </row>
        <row r="487909">
          <cell r="A487909"/>
          <cell r="G487909"/>
        </row>
        <row r="487910">
          <cell r="A487910"/>
          <cell r="G487910"/>
        </row>
        <row r="487911">
          <cell r="A487911"/>
          <cell r="G487911"/>
        </row>
        <row r="487912">
          <cell r="A487912"/>
          <cell r="G487912"/>
        </row>
        <row r="487913">
          <cell r="A487913"/>
          <cell r="G487913"/>
        </row>
        <row r="487914">
          <cell r="A487914"/>
          <cell r="G487914"/>
        </row>
        <row r="487915">
          <cell r="A487915"/>
          <cell r="G487915"/>
        </row>
        <row r="487916">
          <cell r="A487916"/>
          <cell r="G487916"/>
        </row>
        <row r="487917">
          <cell r="A487917"/>
          <cell r="G487917"/>
        </row>
        <row r="487918">
          <cell r="A487918"/>
          <cell r="G487918"/>
        </row>
        <row r="487919">
          <cell r="A487919"/>
          <cell r="G487919"/>
        </row>
        <row r="487920">
          <cell r="A487920"/>
          <cell r="G487920"/>
        </row>
        <row r="487921">
          <cell r="A487921"/>
          <cell r="G487921"/>
        </row>
        <row r="487922">
          <cell r="A487922"/>
          <cell r="G487922"/>
        </row>
        <row r="487923">
          <cell r="A487923"/>
          <cell r="G487923"/>
        </row>
        <row r="487924">
          <cell r="A487924"/>
          <cell r="G487924"/>
        </row>
        <row r="487925">
          <cell r="A487925"/>
          <cell r="G487925"/>
        </row>
        <row r="487926">
          <cell r="A487926"/>
          <cell r="G487926"/>
        </row>
        <row r="487927">
          <cell r="A487927"/>
          <cell r="G487927"/>
        </row>
        <row r="487928">
          <cell r="A487928"/>
          <cell r="G487928"/>
        </row>
        <row r="487929">
          <cell r="A487929"/>
          <cell r="G487929"/>
        </row>
        <row r="487930">
          <cell r="A487930"/>
          <cell r="G487930"/>
        </row>
        <row r="487931">
          <cell r="A487931"/>
          <cell r="G487931"/>
        </row>
        <row r="487932">
          <cell r="A487932"/>
          <cell r="G487932"/>
        </row>
        <row r="487933">
          <cell r="A487933"/>
          <cell r="G487933"/>
        </row>
        <row r="487934">
          <cell r="A487934"/>
          <cell r="G487934"/>
        </row>
        <row r="487935">
          <cell r="A487935"/>
          <cell r="G487935"/>
        </row>
        <row r="487936">
          <cell r="A487936"/>
          <cell r="G487936"/>
        </row>
        <row r="487937">
          <cell r="A487937"/>
          <cell r="G487937"/>
        </row>
        <row r="487938">
          <cell r="A487938"/>
          <cell r="G487938"/>
        </row>
        <row r="487939">
          <cell r="A487939"/>
          <cell r="G487939"/>
        </row>
        <row r="487940">
          <cell r="A487940"/>
          <cell r="G487940"/>
        </row>
        <row r="487941">
          <cell r="A487941"/>
          <cell r="G487941"/>
        </row>
        <row r="487942">
          <cell r="A487942"/>
          <cell r="G487942"/>
        </row>
        <row r="487943">
          <cell r="A487943"/>
          <cell r="G487943"/>
        </row>
        <row r="487944">
          <cell r="A487944"/>
          <cell r="G487944"/>
        </row>
        <row r="487945">
          <cell r="A487945"/>
          <cell r="G487945"/>
        </row>
        <row r="487946">
          <cell r="A487946"/>
          <cell r="G487946"/>
        </row>
        <row r="487947">
          <cell r="A487947"/>
          <cell r="G487947"/>
        </row>
        <row r="487948">
          <cell r="A487948"/>
          <cell r="G487948"/>
        </row>
        <row r="487949">
          <cell r="A487949"/>
          <cell r="G487949"/>
        </row>
        <row r="487950">
          <cell r="A487950"/>
          <cell r="G487950"/>
        </row>
        <row r="487951">
          <cell r="A487951"/>
          <cell r="G487951"/>
        </row>
        <row r="487952">
          <cell r="A487952"/>
          <cell r="G487952"/>
        </row>
        <row r="487953">
          <cell r="A487953"/>
          <cell r="G487953"/>
        </row>
        <row r="487954">
          <cell r="A487954"/>
          <cell r="G487954"/>
        </row>
        <row r="487955">
          <cell r="A487955"/>
          <cell r="G487955"/>
        </row>
        <row r="487956">
          <cell r="A487956"/>
          <cell r="G487956"/>
        </row>
        <row r="487957">
          <cell r="A487957"/>
          <cell r="G487957"/>
        </row>
        <row r="487958">
          <cell r="A487958"/>
          <cell r="G487958"/>
        </row>
        <row r="487959">
          <cell r="A487959"/>
          <cell r="G487959"/>
        </row>
        <row r="487960">
          <cell r="A487960"/>
          <cell r="G487960"/>
        </row>
        <row r="487961">
          <cell r="A487961"/>
          <cell r="G487961"/>
        </row>
        <row r="487962">
          <cell r="A487962"/>
          <cell r="G487962"/>
        </row>
        <row r="487963">
          <cell r="A487963"/>
          <cell r="G487963"/>
        </row>
        <row r="487964">
          <cell r="A487964"/>
          <cell r="G487964"/>
        </row>
        <row r="487965">
          <cell r="A487965"/>
          <cell r="G487965"/>
        </row>
        <row r="487966">
          <cell r="A487966"/>
          <cell r="G487966"/>
        </row>
        <row r="487967">
          <cell r="A487967"/>
          <cell r="G487967"/>
        </row>
        <row r="487968">
          <cell r="A487968"/>
          <cell r="G487968"/>
        </row>
        <row r="487969">
          <cell r="A487969"/>
          <cell r="G487969"/>
        </row>
        <row r="487970">
          <cell r="A487970"/>
          <cell r="G487970"/>
        </row>
        <row r="487971">
          <cell r="A487971"/>
          <cell r="G487971"/>
        </row>
        <row r="487972">
          <cell r="A487972"/>
          <cell r="G487972"/>
        </row>
        <row r="487973">
          <cell r="A487973"/>
          <cell r="G487973"/>
        </row>
        <row r="487974">
          <cell r="A487974"/>
          <cell r="G487974"/>
        </row>
        <row r="487975">
          <cell r="A487975"/>
          <cell r="G487975"/>
        </row>
        <row r="487976">
          <cell r="A487976"/>
          <cell r="G487976"/>
        </row>
        <row r="487977">
          <cell r="A487977"/>
          <cell r="G487977"/>
        </row>
        <row r="487978">
          <cell r="A487978"/>
          <cell r="G487978"/>
        </row>
        <row r="487979">
          <cell r="A487979"/>
          <cell r="G487979"/>
        </row>
        <row r="487980">
          <cell r="A487980"/>
          <cell r="G487980"/>
        </row>
        <row r="487981">
          <cell r="A487981"/>
          <cell r="G487981"/>
        </row>
        <row r="487982">
          <cell r="A487982"/>
          <cell r="G487982"/>
        </row>
        <row r="487983">
          <cell r="A487983"/>
          <cell r="G487983"/>
        </row>
        <row r="487984">
          <cell r="A487984"/>
          <cell r="G487984"/>
        </row>
        <row r="487985">
          <cell r="A487985"/>
          <cell r="G487985"/>
        </row>
        <row r="487986">
          <cell r="A487986"/>
          <cell r="G487986"/>
        </row>
        <row r="487987">
          <cell r="A487987"/>
          <cell r="G487987"/>
        </row>
        <row r="487988">
          <cell r="A487988"/>
          <cell r="G487988"/>
        </row>
        <row r="487989">
          <cell r="A487989"/>
          <cell r="G487989"/>
        </row>
        <row r="487990">
          <cell r="A487990"/>
          <cell r="G487990"/>
        </row>
        <row r="487991">
          <cell r="A487991"/>
          <cell r="G487991"/>
        </row>
        <row r="487992">
          <cell r="A487992"/>
          <cell r="G487992"/>
        </row>
        <row r="487993">
          <cell r="A487993"/>
          <cell r="G487993"/>
        </row>
        <row r="487994">
          <cell r="A487994"/>
          <cell r="G487994"/>
        </row>
        <row r="487995">
          <cell r="A487995"/>
          <cell r="G487995"/>
        </row>
        <row r="487996">
          <cell r="A487996"/>
          <cell r="G487996"/>
        </row>
        <row r="487997">
          <cell r="A487997"/>
          <cell r="G487997"/>
        </row>
        <row r="487998">
          <cell r="A487998"/>
          <cell r="G487998"/>
        </row>
        <row r="487999">
          <cell r="A487999"/>
          <cell r="G487999"/>
        </row>
        <row r="488000">
          <cell r="A488000"/>
          <cell r="G488000"/>
        </row>
        <row r="488001">
          <cell r="A488001"/>
          <cell r="G488001"/>
        </row>
        <row r="488002">
          <cell r="A488002"/>
          <cell r="G488002"/>
        </row>
        <row r="488003">
          <cell r="A488003"/>
          <cell r="G488003"/>
        </row>
        <row r="488004">
          <cell r="A488004"/>
          <cell r="G488004"/>
        </row>
        <row r="488005">
          <cell r="A488005"/>
          <cell r="G488005"/>
        </row>
        <row r="488006">
          <cell r="A488006"/>
          <cell r="G488006"/>
        </row>
        <row r="488007">
          <cell r="A488007"/>
          <cell r="G488007"/>
        </row>
        <row r="488008">
          <cell r="A488008"/>
          <cell r="G488008"/>
        </row>
        <row r="488009">
          <cell r="A488009"/>
          <cell r="G488009"/>
        </row>
        <row r="488010">
          <cell r="A488010"/>
          <cell r="G488010"/>
        </row>
        <row r="488011">
          <cell r="A488011"/>
          <cell r="G488011"/>
        </row>
        <row r="488012">
          <cell r="A488012"/>
          <cell r="G488012"/>
        </row>
        <row r="488013">
          <cell r="A488013"/>
          <cell r="G488013"/>
        </row>
        <row r="488014">
          <cell r="A488014"/>
          <cell r="G488014"/>
        </row>
        <row r="488015">
          <cell r="A488015"/>
          <cell r="G488015"/>
        </row>
        <row r="488016">
          <cell r="A488016"/>
          <cell r="G488016"/>
        </row>
        <row r="488017">
          <cell r="A488017"/>
          <cell r="G488017"/>
        </row>
        <row r="488018">
          <cell r="A488018"/>
          <cell r="G488018"/>
        </row>
        <row r="488019">
          <cell r="A488019"/>
          <cell r="G488019"/>
        </row>
        <row r="488020">
          <cell r="A488020"/>
          <cell r="G488020"/>
        </row>
        <row r="488021">
          <cell r="A488021"/>
          <cell r="G488021"/>
        </row>
        <row r="488022">
          <cell r="A488022"/>
          <cell r="G488022"/>
        </row>
        <row r="488023">
          <cell r="A488023"/>
          <cell r="G488023"/>
        </row>
        <row r="488024">
          <cell r="A488024"/>
          <cell r="G488024"/>
        </row>
        <row r="488025">
          <cell r="A488025"/>
          <cell r="G488025"/>
        </row>
        <row r="488026">
          <cell r="A488026"/>
          <cell r="G488026"/>
        </row>
        <row r="488027">
          <cell r="A488027"/>
          <cell r="G488027"/>
        </row>
        <row r="488028">
          <cell r="A488028"/>
          <cell r="G488028"/>
        </row>
        <row r="488029">
          <cell r="A488029"/>
          <cell r="G488029"/>
        </row>
        <row r="488030">
          <cell r="A488030"/>
          <cell r="G488030"/>
        </row>
        <row r="488031">
          <cell r="A488031"/>
          <cell r="G488031"/>
        </row>
        <row r="488032">
          <cell r="A488032"/>
          <cell r="G488032"/>
        </row>
        <row r="488033">
          <cell r="A488033"/>
          <cell r="G488033"/>
        </row>
        <row r="488034">
          <cell r="A488034"/>
          <cell r="G488034"/>
        </row>
        <row r="488035">
          <cell r="A488035"/>
          <cell r="G488035"/>
        </row>
        <row r="488036">
          <cell r="A488036"/>
          <cell r="G488036"/>
        </row>
        <row r="488037">
          <cell r="A488037"/>
          <cell r="G488037"/>
        </row>
        <row r="488038">
          <cell r="A488038"/>
          <cell r="G488038"/>
        </row>
        <row r="488039">
          <cell r="A488039"/>
          <cell r="G488039"/>
        </row>
        <row r="488040">
          <cell r="A488040"/>
          <cell r="G488040"/>
        </row>
        <row r="488041">
          <cell r="A488041"/>
          <cell r="G488041"/>
        </row>
        <row r="488042">
          <cell r="A488042"/>
          <cell r="G488042"/>
        </row>
        <row r="488043">
          <cell r="A488043"/>
          <cell r="G488043"/>
        </row>
        <row r="488044">
          <cell r="A488044"/>
          <cell r="G488044"/>
        </row>
        <row r="488045">
          <cell r="A488045"/>
          <cell r="G488045"/>
        </row>
        <row r="488046">
          <cell r="A488046"/>
          <cell r="G488046"/>
        </row>
        <row r="488047">
          <cell r="A488047"/>
          <cell r="G488047"/>
        </row>
        <row r="488048">
          <cell r="A488048"/>
          <cell r="G488048"/>
        </row>
        <row r="488049">
          <cell r="A488049"/>
          <cell r="G488049"/>
        </row>
        <row r="488050">
          <cell r="A488050"/>
          <cell r="G488050"/>
        </row>
        <row r="488051">
          <cell r="A488051"/>
          <cell r="G488051"/>
        </row>
        <row r="488052">
          <cell r="A488052"/>
          <cell r="G488052"/>
        </row>
        <row r="488053">
          <cell r="A488053"/>
          <cell r="G488053"/>
        </row>
        <row r="488054">
          <cell r="A488054"/>
          <cell r="G488054"/>
        </row>
        <row r="488055">
          <cell r="A488055"/>
          <cell r="G488055"/>
        </row>
        <row r="488056">
          <cell r="A488056"/>
          <cell r="G488056"/>
        </row>
        <row r="488057">
          <cell r="A488057"/>
          <cell r="G488057"/>
        </row>
        <row r="488058">
          <cell r="A488058"/>
          <cell r="G488058"/>
        </row>
        <row r="488059">
          <cell r="A488059"/>
          <cell r="G488059"/>
        </row>
        <row r="488060">
          <cell r="A488060"/>
          <cell r="G488060"/>
        </row>
        <row r="488061">
          <cell r="A488061"/>
          <cell r="G488061"/>
        </row>
        <row r="488062">
          <cell r="A488062"/>
          <cell r="G488062"/>
        </row>
        <row r="488063">
          <cell r="A488063"/>
          <cell r="G488063"/>
        </row>
        <row r="488064">
          <cell r="A488064"/>
          <cell r="G488064"/>
        </row>
        <row r="488065">
          <cell r="A488065"/>
          <cell r="G488065"/>
        </row>
        <row r="488066">
          <cell r="A488066"/>
          <cell r="G488066"/>
        </row>
        <row r="488067">
          <cell r="A488067"/>
          <cell r="G488067"/>
        </row>
        <row r="488068">
          <cell r="A488068"/>
          <cell r="G488068"/>
        </row>
        <row r="488069">
          <cell r="A488069"/>
          <cell r="G488069"/>
        </row>
        <row r="488070">
          <cell r="A488070"/>
          <cell r="G488070"/>
        </row>
        <row r="488071">
          <cell r="A488071"/>
          <cell r="G488071"/>
        </row>
        <row r="488072">
          <cell r="A488072"/>
          <cell r="G488072"/>
        </row>
        <row r="488073">
          <cell r="A488073"/>
          <cell r="G488073"/>
        </row>
        <row r="488074">
          <cell r="A488074"/>
          <cell r="G488074"/>
        </row>
        <row r="488075">
          <cell r="A488075"/>
          <cell r="G488075"/>
        </row>
        <row r="488076">
          <cell r="A488076"/>
          <cell r="G488076"/>
        </row>
        <row r="488077">
          <cell r="A488077"/>
          <cell r="G488077"/>
        </row>
        <row r="488078">
          <cell r="A488078"/>
          <cell r="G488078"/>
        </row>
        <row r="488079">
          <cell r="A488079"/>
          <cell r="G488079"/>
        </row>
        <row r="488080">
          <cell r="A488080"/>
          <cell r="G488080"/>
        </row>
        <row r="488081">
          <cell r="A488081"/>
          <cell r="G488081"/>
        </row>
        <row r="488082">
          <cell r="A488082"/>
          <cell r="G488082"/>
        </row>
        <row r="488083">
          <cell r="A488083"/>
          <cell r="G488083"/>
        </row>
        <row r="488084">
          <cell r="A488084"/>
          <cell r="G488084"/>
        </row>
        <row r="488085">
          <cell r="A488085"/>
          <cell r="G488085"/>
        </row>
        <row r="488086">
          <cell r="A488086"/>
          <cell r="G488086"/>
        </row>
        <row r="488087">
          <cell r="A488087"/>
          <cell r="G488087"/>
        </row>
        <row r="488088">
          <cell r="A488088"/>
          <cell r="G488088"/>
        </row>
        <row r="488089">
          <cell r="A488089"/>
          <cell r="G488089"/>
        </row>
        <row r="488090">
          <cell r="A488090"/>
          <cell r="G488090"/>
        </row>
        <row r="488091">
          <cell r="A488091"/>
          <cell r="G488091"/>
        </row>
        <row r="488092">
          <cell r="A488092"/>
          <cell r="G488092"/>
        </row>
        <row r="488093">
          <cell r="A488093"/>
          <cell r="G488093"/>
        </row>
        <row r="488094">
          <cell r="A488094"/>
          <cell r="G488094"/>
        </row>
        <row r="488095">
          <cell r="A488095"/>
          <cell r="G488095"/>
        </row>
        <row r="488096">
          <cell r="A488096"/>
          <cell r="G488096"/>
        </row>
        <row r="488097">
          <cell r="A488097"/>
          <cell r="G488097"/>
        </row>
        <row r="488098">
          <cell r="A488098"/>
          <cell r="G488098"/>
        </row>
        <row r="488099">
          <cell r="A488099"/>
          <cell r="G488099"/>
        </row>
        <row r="488100">
          <cell r="A488100"/>
          <cell r="G488100"/>
        </row>
        <row r="488101">
          <cell r="A488101"/>
          <cell r="G488101"/>
        </row>
        <row r="488102">
          <cell r="A488102"/>
          <cell r="G488102"/>
        </row>
        <row r="488103">
          <cell r="A488103"/>
          <cell r="G488103"/>
        </row>
        <row r="488104">
          <cell r="A488104"/>
          <cell r="G488104"/>
        </row>
        <row r="488105">
          <cell r="A488105"/>
          <cell r="G488105"/>
        </row>
        <row r="488106">
          <cell r="A488106"/>
          <cell r="G488106"/>
        </row>
        <row r="488107">
          <cell r="A488107"/>
          <cell r="G488107"/>
        </row>
        <row r="488108">
          <cell r="A488108"/>
          <cell r="G488108"/>
        </row>
        <row r="488109">
          <cell r="A488109"/>
          <cell r="G488109"/>
        </row>
        <row r="488110">
          <cell r="A488110"/>
          <cell r="G488110"/>
        </row>
        <row r="488111">
          <cell r="A488111"/>
          <cell r="G488111"/>
        </row>
        <row r="488112">
          <cell r="A488112"/>
          <cell r="G488112"/>
        </row>
        <row r="488113">
          <cell r="A488113"/>
          <cell r="G488113"/>
        </row>
        <row r="488114">
          <cell r="A488114"/>
          <cell r="G488114"/>
        </row>
        <row r="488115">
          <cell r="A488115"/>
          <cell r="G488115"/>
        </row>
        <row r="488116">
          <cell r="A488116"/>
          <cell r="G488116"/>
        </row>
        <row r="488117">
          <cell r="A488117"/>
          <cell r="G488117"/>
        </row>
        <row r="488118">
          <cell r="A488118"/>
          <cell r="G488118"/>
        </row>
        <row r="488119">
          <cell r="A488119"/>
          <cell r="G488119"/>
        </row>
        <row r="488120">
          <cell r="A488120"/>
          <cell r="G488120"/>
        </row>
        <row r="488121">
          <cell r="A488121"/>
          <cell r="G488121"/>
        </row>
        <row r="488122">
          <cell r="A488122"/>
          <cell r="G488122"/>
        </row>
        <row r="488123">
          <cell r="A488123"/>
          <cell r="G488123"/>
        </row>
        <row r="488124">
          <cell r="A488124"/>
          <cell r="G488124"/>
        </row>
        <row r="488125">
          <cell r="A488125"/>
          <cell r="G488125"/>
        </row>
        <row r="488126">
          <cell r="A488126"/>
          <cell r="G488126"/>
        </row>
        <row r="488127">
          <cell r="A488127"/>
          <cell r="G488127"/>
        </row>
        <row r="488128">
          <cell r="A488128"/>
          <cell r="G488128"/>
        </row>
        <row r="488129">
          <cell r="A488129"/>
          <cell r="G488129"/>
        </row>
        <row r="488130">
          <cell r="A488130"/>
          <cell r="G488130"/>
        </row>
        <row r="488131">
          <cell r="A488131"/>
          <cell r="G488131"/>
        </row>
        <row r="488132">
          <cell r="A488132"/>
          <cell r="G488132"/>
        </row>
        <row r="488133">
          <cell r="A488133"/>
          <cell r="G488133"/>
        </row>
        <row r="488134">
          <cell r="A488134"/>
          <cell r="G488134"/>
        </row>
        <row r="488135">
          <cell r="A488135"/>
          <cell r="G488135"/>
        </row>
        <row r="488136">
          <cell r="A488136"/>
          <cell r="G488136"/>
        </row>
        <row r="488137">
          <cell r="A488137"/>
          <cell r="G488137"/>
        </row>
        <row r="488138">
          <cell r="A488138"/>
          <cell r="G488138"/>
        </row>
        <row r="488139">
          <cell r="A488139"/>
          <cell r="G488139"/>
        </row>
        <row r="488140">
          <cell r="A488140"/>
          <cell r="G488140"/>
        </row>
        <row r="488141">
          <cell r="A488141"/>
          <cell r="G488141"/>
        </row>
        <row r="488142">
          <cell r="A488142"/>
          <cell r="G488142"/>
        </row>
        <row r="488143">
          <cell r="A488143"/>
          <cell r="G488143"/>
        </row>
        <row r="488144">
          <cell r="A488144"/>
          <cell r="G488144"/>
        </row>
        <row r="488145">
          <cell r="A488145"/>
          <cell r="G488145"/>
        </row>
        <row r="488146">
          <cell r="A488146"/>
          <cell r="G488146"/>
        </row>
        <row r="488147">
          <cell r="A488147"/>
          <cell r="G488147"/>
        </row>
        <row r="488148">
          <cell r="A488148"/>
          <cell r="G488148"/>
        </row>
        <row r="488149">
          <cell r="A488149"/>
          <cell r="G488149"/>
        </row>
        <row r="488150">
          <cell r="A488150"/>
          <cell r="G488150"/>
        </row>
        <row r="488151">
          <cell r="A488151"/>
          <cell r="G488151"/>
        </row>
        <row r="488152">
          <cell r="A488152"/>
          <cell r="G488152"/>
        </row>
        <row r="488153">
          <cell r="A488153"/>
          <cell r="G488153"/>
        </row>
        <row r="488154">
          <cell r="A488154"/>
          <cell r="G488154"/>
        </row>
        <row r="488155">
          <cell r="A488155"/>
          <cell r="G488155"/>
        </row>
        <row r="488156">
          <cell r="A488156"/>
          <cell r="G488156"/>
        </row>
        <row r="488157">
          <cell r="A488157"/>
          <cell r="G488157"/>
        </row>
        <row r="488158">
          <cell r="A488158"/>
          <cell r="G488158"/>
        </row>
        <row r="488159">
          <cell r="A488159"/>
          <cell r="G488159"/>
        </row>
        <row r="488160">
          <cell r="A488160"/>
          <cell r="G488160"/>
        </row>
        <row r="488161">
          <cell r="A488161"/>
          <cell r="G488161"/>
        </row>
        <row r="488162">
          <cell r="A488162"/>
          <cell r="G488162"/>
        </row>
        <row r="488163">
          <cell r="A488163"/>
          <cell r="G488163"/>
        </row>
        <row r="488164">
          <cell r="A488164"/>
          <cell r="G488164"/>
        </row>
        <row r="488165">
          <cell r="A488165"/>
          <cell r="G488165"/>
        </row>
        <row r="488166">
          <cell r="A488166"/>
          <cell r="G488166"/>
        </row>
        <row r="488167">
          <cell r="A488167"/>
          <cell r="G488167"/>
        </row>
        <row r="488168">
          <cell r="A488168"/>
          <cell r="G488168"/>
        </row>
        <row r="488169">
          <cell r="A488169"/>
          <cell r="G488169"/>
        </row>
        <row r="488170">
          <cell r="A488170"/>
          <cell r="G488170"/>
        </row>
        <row r="488171">
          <cell r="A488171"/>
          <cell r="G488171"/>
        </row>
        <row r="488172">
          <cell r="A488172"/>
          <cell r="G488172"/>
        </row>
        <row r="488173">
          <cell r="A488173"/>
          <cell r="G488173"/>
        </row>
        <row r="488174">
          <cell r="A488174"/>
          <cell r="G488174"/>
        </row>
        <row r="488175">
          <cell r="A488175"/>
          <cell r="G488175"/>
        </row>
        <row r="488176">
          <cell r="A488176"/>
          <cell r="G488176"/>
        </row>
        <row r="488177">
          <cell r="A488177"/>
          <cell r="G488177"/>
        </row>
        <row r="488178">
          <cell r="A488178"/>
          <cell r="G488178"/>
        </row>
        <row r="488179">
          <cell r="A488179"/>
          <cell r="G488179"/>
        </row>
        <row r="488180">
          <cell r="A488180"/>
          <cell r="G488180"/>
        </row>
        <row r="488181">
          <cell r="A488181"/>
          <cell r="G488181"/>
        </row>
        <row r="488182">
          <cell r="A488182"/>
          <cell r="G488182"/>
        </row>
        <row r="488183">
          <cell r="A488183"/>
          <cell r="G488183"/>
        </row>
        <row r="488184">
          <cell r="A488184"/>
          <cell r="G488184"/>
        </row>
        <row r="488185">
          <cell r="A488185"/>
          <cell r="G488185"/>
        </row>
        <row r="488186">
          <cell r="A488186"/>
          <cell r="G488186"/>
        </row>
        <row r="488187">
          <cell r="A488187"/>
          <cell r="G488187"/>
        </row>
        <row r="488188">
          <cell r="A488188"/>
          <cell r="G488188"/>
        </row>
        <row r="488189">
          <cell r="A488189"/>
          <cell r="G488189"/>
        </row>
        <row r="488190">
          <cell r="A488190"/>
          <cell r="G488190"/>
        </row>
        <row r="488191">
          <cell r="A488191"/>
          <cell r="G488191"/>
        </row>
        <row r="488192">
          <cell r="A488192"/>
          <cell r="G488192"/>
        </row>
        <row r="488193">
          <cell r="A488193"/>
          <cell r="G488193"/>
        </row>
        <row r="488194">
          <cell r="A488194"/>
          <cell r="G488194"/>
        </row>
        <row r="488195">
          <cell r="A488195"/>
          <cell r="G488195"/>
        </row>
        <row r="488196">
          <cell r="A488196"/>
          <cell r="G488196"/>
        </row>
        <row r="488197">
          <cell r="A488197"/>
          <cell r="G488197"/>
        </row>
        <row r="488198">
          <cell r="A488198"/>
          <cell r="G488198"/>
        </row>
        <row r="488199">
          <cell r="A488199"/>
          <cell r="G488199"/>
        </row>
        <row r="488200">
          <cell r="A488200"/>
          <cell r="G488200"/>
        </row>
        <row r="488201">
          <cell r="A488201"/>
          <cell r="G488201"/>
        </row>
        <row r="488202">
          <cell r="A488202"/>
          <cell r="G488202"/>
        </row>
        <row r="488203">
          <cell r="A488203"/>
          <cell r="G488203"/>
        </row>
        <row r="488204">
          <cell r="A488204"/>
          <cell r="G488204"/>
        </row>
        <row r="488205">
          <cell r="A488205"/>
          <cell r="G488205"/>
        </row>
        <row r="488206">
          <cell r="A488206"/>
          <cell r="G488206"/>
        </row>
        <row r="488207">
          <cell r="A488207"/>
          <cell r="G488207"/>
        </row>
        <row r="488208">
          <cell r="A488208"/>
          <cell r="G488208"/>
        </row>
        <row r="488209">
          <cell r="A488209"/>
          <cell r="G488209"/>
        </row>
        <row r="488210">
          <cell r="A488210"/>
          <cell r="G488210"/>
        </row>
        <row r="488211">
          <cell r="A488211"/>
          <cell r="G488211"/>
        </row>
        <row r="488212">
          <cell r="A488212"/>
          <cell r="G488212"/>
        </row>
        <row r="488213">
          <cell r="A488213"/>
          <cell r="G488213"/>
        </row>
        <row r="488214">
          <cell r="A488214"/>
          <cell r="G488214"/>
        </row>
        <row r="488215">
          <cell r="A488215"/>
          <cell r="G488215"/>
        </row>
        <row r="488216">
          <cell r="A488216"/>
          <cell r="G488216"/>
        </row>
        <row r="488217">
          <cell r="A488217"/>
          <cell r="G488217"/>
        </row>
        <row r="488218">
          <cell r="A488218"/>
          <cell r="G488218"/>
        </row>
        <row r="488219">
          <cell r="A488219"/>
          <cell r="G488219"/>
        </row>
        <row r="488220">
          <cell r="A488220"/>
          <cell r="G488220"/>
        </row>
        <row r="488221">
          <cell r="A488221"/>
          <cell r="G488221"/>
        </row>
        <row r="488222">
          <cell r="A488222"/>
          <cell r="G488222"/>
        </row>
        <row r="488223">
          <cell r="A488223"/>
          <cell r="G488223"/>
        </row>
        <row r="488224">
          <cell r="A488224"/>
          <cell r="G488224"/>
        </row>
        <row r="488225">
          <cell r="A488225"/>
          <cell r="G488225"/>
        </row>
        <row r="488226">
          <cell r="A488226"/>
          <cell r="G488226"/>
        </row>
        <row r="488227">
          <cell r="A488227"/>
          <cell r="G488227"/>
        </row>
        <row r="488228">
          <cell r="A488228"/>
          <cell r="G488228"/>
        </row>
        <row r="488229">
          <cell r="A488229"/>
          <cell r="G488229"/>
        </row>
        <row r="488230">
          <cell r="A488230"/>
          <cell r="G488230"/>
        </row>
        <row r="488231">
          <cell r="A488231"/>
          <cell r="G488231"/>
        </row>
        <row r="488232">
          <cell r="A488232"/>
          <cell r="G488232"/>
        </row>
        <row r="488233">
          <cell r="A488233"/>
          <cell r="G488233"/>
        </row>
        <row r="488234">
          <cell r="A488234"/>
          <cell r="G488234"/>
        </row>
        <row r="488235">
          <cell r="A488235"/>
          <cell r="G488235"/>
        </row>
        <row r="488236">
          <cell r="A488236"/>
          <cell r="G488236"/>
        </row>
        <row r="488237">
          <cell r="A488237"/>
          <cell r="G488237"/>
        </row>
        <row r="488238">
          <cell r="A488238"/>
          <cell r="G488238"/>
        </row>
        <row r="488239">
          <cell r="A488239"/>
          <cell r="G488239"/>
        </row>
        <row r="488240">
          <cell r="A488240"/>
          <cell r="G488240"/>
        </row>
        <row r="488241">
          <cell r="A488241"/>
          <cell r="G488241"/>
        </row>
        <row r="488242">
          <cell r="A488242"/>
          <cell r="G488242"/>
        </row>
        <row r="488243">
          <cell r="A488243"/>
          <cell r="G488243"/>
        </row>
        <row r="488244">
          <cell r="A488244"/>
          <cell r="G488244"/>
        </row>
        <row r="488245">
          <cell r="A488245"/>
          <cell r="G488245"/>
        </row>
        <row r="488246">
          <cell r="A488246"/>
          <cell r="G488246"/>
        </row>
        <row r="488247">
          <cell r="A488247"/>
          <cell r="G488247"/>
        </row>
        <row r="488248">
          <cell r="A488248"/>
          <cell r="G488248"/>
        </row>
        <row r="488249">
          <cell r="A488249"/>
          <cell r="G488249"/>
        </row>
        <row r="488250">
          <cell r="A488250"/>
          <cell r="G488250"/>
        </row>
        <row r="488251">
          <cell r="A488251"/>
          <cell r="G488251"/>
        </row>
        <row r="488252">
          <cell r="A488252"/>
          <cell r="G488252"/>
        </row>
        <row r="488253">
          <cell r="A488253"/>
          <cell r="G488253"/>
        </row>
        <row r="488254">
          <cell r="A488254"/>
          <cell r="G488254"/>
        </row>
        <row r="488255">
          <cell r="A488255"/>
          <cell r="G488255"/>
        </row>
        <row r="488256">
          <cell r="A488256"/>
          <cell r="G488256"/>
        </row>
        <row r="488257">
          <cell r="A488257"/>
          <cell r="G488257"/>
        </row>
        <row r="488258">
          <cell r="A488258"/>
          <cell r="G488258"/>
        </row>
        <row r="488259">
          <cell r="A488259"/>
          <cell r="G488259"/>
        </row>
        <row r="488260">
          <cell r="A488260"/>
          <cell r="G488260"/>
        </row>
        <row r="488261">
          <cell r="A488261"/>
          <cell r="G488261"/>
        </row>
        <row r="488262">
          <cell r="A488262"/>
          <cell r="G488262"/>
        </row>
        <row r="488263">
          <cell r="A488263"/>
          <cell r="G488263"/>
        </row>
        <row r="488264">
          <cell r="A488264"/>
          <cell r="G488264"/>
        </row>
        <row r="488265">
          <cell r="A488265"/>
          <cell r="G488265"/>
        </row>
        <row r="488266">
          <cell r="A488266"/>
          <cell r="G488266"/>
        </row>
        <row r="488267">
          <cell r="A488267"/>
          <cell r="G488267"/>
        </row>
        <row r="488268">
          <cell r="A488268"/>
          <cell r="G488268"/>
        </row>
        <row r="488269">
          <cell r="A488269"/>
          <cell r="G488269"/>
        </row>
        <row r="488270">
          <cell r="A488270"/>
          <cell r="G488270"/>
        </row>
        <row r="488271">
          <cell r="A488271"/>
          <cell r="G488271"/>
        </row>
        <row r="488272">
          <cell r="A488272"/>
          <cell r="G488272"/>
        </row>
        <row r="488273">
          <cell r="A488273"/>
          <cell r="G488273"/>
        </row>
        <row r="488274">
          <cell r="A488274"/>
          <cell r="G488274"/>
        </row>
        <row r="488275">
          <cell r="A488275"/>
          <cell r="G488275"/>
        </row>
        <row r="488276">
          <cell r="A488276"/>
          <cell r="G488276"/>
        </row>
        <row r="488277">
          <cell r="A488277"/>
          <cell r="G488277"/>
        </row>
        <row r="488278">
          <cell r="A488278"/>
          <cell r="G488278"/>
        </row>
        <row r="488279">
          <cell r="A488279"/>
          <cell r="G488279"/>
        </row>
        <row r="488280">
          <cell r="A488280"/>
          <cell r="G488280"/>
        </row>
        <row r="488281">
          <cell r="A488281"/>
          <cell r="G488281"/>
        </row>
        <row r="488282">
          <cell r="A488282"/>
          <cell r="G488282"/>
        </row>
        <row r="488283">
          <cell r="A488283"/>
          <cell r="G488283"/>
        </row>
        <row r="488284">
          <cell r="A488284"/>
          <cell r="G488284"/>
        </row>
        <row r="488285">
          <cell r="A488285"/>
          <cell r="G488285"/>
        </row>
        <row r="488286">
          <cell r="A488286"/>
          <cell r="G488286"/>
        </row>
        <row r="488287">
          <cell r="A488287"/>
          <cell r="G488287"/>
        </row>
        <row r="488288">
          <cell r="A488288"/>
          <cell r="G488288"/>
        </row>
        <row r="488289">
          <cell r="A488289"/>
          <cell r="G488289"/>
        </row>
        <row r="488290">
          <cell r="A488290"/>
          <cell r="G488290"/>
        </row>
        <row r="488291">
          <cell r="A488291"/>
          <cell r="G488291"/>
        </row>
        <row r="488292">
          <cell r="A488292"/>
          <cell r="G488292"/>
        </row>
        <row r="488293">
          <cell r="A488293"/>
          <cell r="G488293"/>
        </row>
        <row r="488294">
          <cell r="A488294"/>
          <cell r="G488294"/>
        </row>
        <row r="488295">
          <cell r="A488295"/>
          <cell r="G488295"/>
        </row>
        <row r="488296">
          <cell r="A488296"/>
          <cell r="G488296"/>
        </row>
        <row r="488297">
          <cell r="A488297"/>
          <cell r="G488297"/>
        </row>
        <row r="488298">
          <cell r="A488298"/>
          <cell r="G488298"/>
        </row>
        <row r="488299">
          <cell r="A488299"/>
          <cell r="G488299"/>
        </row>
        <row r="488300">
          <cell r="A488300"/>
          <cell r="G488300"/>
        </row>
        <row r="488301">
          <cell r="A488301"/>
          <cell r="G488301"/>
        </row>
        <row r="488302">
          <cell r="A488302"/>
          <cell r="G488302"/>
        </row>
        <row r="488303">
          <cell r="A488303"/>
          <cell r="G488303"/>
        </row>
        <row r="488304">
          <cell r="A488304"/>
          <cell r="G488304"/>
        </row>
        <row r="488305">
          <cell r="A488305"/>
          <cell r="G488305"/>
        </row>
        <row r="488306">
          <cell r="A488306"/>
          <cell r="G488306"/>
        </row>
        <row r="488307">
          <cell r="A488307"/>
          <cell r="G488307"/>
        </row>
        <row r="488308">
          <cell r="A488308"/>
          <cell r="G488308"/>
        </row>
        <row r="488309">
          <cell r="A488309"/>
          <cell r="G488309"/>
        </row>
        <row r="488310">
          <cell r="A488310"/>
          <cell r="G488310"/>
        </row>
        <row r="488311">
          <cell r="A488311"/>
          <cell r="G488311"/>
        </row>
        <row r="488312">
          <cell r="A488312"/>
          <cell r="G488312"/>
        </row>
        <row r="488313">
          <cell r="A488313"/>
          <cell r="G488313"/>
        </row>
        <row r="488314">
          <cell r="A488314"/>
          <cell r="G488314"/>
        </row>
        <row r="488315">
          <cell r="A488315"/>
          <cell r="G488315"/>
        </row>
        <row r="488316">
          <cell r="A488316"/>
          <cell r="G488316"/>
        </row>
        <row r="488317">
          <cell r="A488317"/>
          <cell r="G488317"/>
        </row>
        <row r="488318">
          <cell r="A488318"/>
          <cell r="G488318"/>
        </row>
        <row r="488319">
          <cell r="A488319"/>
          <cell r="G488319"/>
        </row>
        <row r="488320">
          <cell r="A488320"/>
          <cell r="G488320"/>
        </row>
        <row r="488321">
          <cell r="A488321"/>
          <cell r="G488321"/>
        </row>
        <row r="488322">
          <cell r="A488322"/>
          <cell r="G488322"/>
        </row>
        <row r="488323">
          <cell r="A488323"/>
          <cell r="G488323"/>
        </row>
        <row r="488324">
          <cell r="A488324"/>
          <cell r="G488324"/>
        </row>
        <row r="488325">
          <cell r="A488325"/>
          <cell r="G488325"/>
        </row>
        <row r="488326">
          <cell r="A488326"/>
          <cell r="G488326"/>
        </row>
        <row r="488327">
          <cell r="A488327"/>
          <cell r="G488327"/>
        </row>
        <row r="488328">
          <cell r="A488328"/>
          <cell r="G488328"/>
        </row>
        <row r="488329">
          <cell r="A488329"/>
          <cell r="G488329"/>
        </row>
        <row r="488330">
          <cell r="A488330"/>
          <cell r="G488330"/>
        </row>
        <row r="488331">
          <cell r="A488331"/>
          <cell r="G488331"/>
        </row>
        <row r="488332">
          <cell r="A488332"/>
          <cell r="G488332"/>
        </row>
        <row r="488333">
          <cell r="A488333"/>
          <cell r="G488333"/>
        </row>
        <row r="488334">
          <cell r="A488334"/>
          <cell r="G488334"/>
        </row>
        <row r="488335">
          <cell r="A488335"/>
          <cell r="G488335"/>
        </row>
        <row r="488336">
          <cell r="A488336"/>
          <cell r="G488336"/>
        </row>
        <row r="488337">
          <cell r="A488337"/>
          <cell r="G488337"/>
        </row>
        <row r="488338">
          <cell r="A488338"/>
          <cell r="G488338"/>
        </row>
        <row r="488339">
          <cell r="A488339"/>
          <cell r="G488339"/>
        </row>
        <row r="488340">
          <cell r="A488340"/>
          <cell r="G488340"/>
        </row>
        <row r="488341">
          <cell r="A488341"/>
          <cell r="G488341"/>
        </row>
        <row r="488342">
          <cell r="A488342"/>
          <cell r="G488342"/>
        </row>
        <row r="488343">
          <cell r="A488343"/>
          <cell r="G488343"/>
        </row>
        <row r="488344">
          <cell r="A488344"/>
          <cell r="G488344"/>
        </row>
        <row r="488345">
          <cell r="A488345"/>
          <cell r="G488345"/>
        </row>
        <row r="488346">
          <cell r="A488346"/>
          <cell r="G488346"/>
        </row>
        <row r="488347">
          <cell r="A488347"/>
          <cell r="G488347"/>
        </row>
        <row r="488348">
          <cell r="A488348"/>
          <cell r="G488348"/>
        </row>
        <row r="488349">
          <cell r="A488349"/>
          <cell r="G488349"/>
        </row>
        <row r="488350">
          <cell r="A488350"/>
          <cell r="G488350"/>
        </row>
        <row r="488351">
          <cell r="A488351"/>
          <cell r="G488351"/>
        </row>
        <row r="488352">
          <cell r="A488352"/>
          <cell r="G488352"/>
        </row>
        <row r="488353">
          <cell r="A488353"/>
          <cell r="G488353"/>
        </row>
        <row r="488354">
          <cell r="A488354"/>
          <cell r="G488354"/>
        </row>
        <row r="488355">
          <cell r="A488355"/>
          <cell r="G488355"/>
        </row>
        <row r="488356">
          <cell r="A488356"/>
          <cell r="G488356"/>
        </row>
        <row r="488357">
          <cell r="A488357"/>
          <cell r="G488357"/>
        </row>
        <row r="488358">
          <cell r="A488358"/>
          <cell r="G488358"/>
        </row>
        <row r="488359">
          <cell r="A488359"/>
          <cell r="G488359"/>
        </row>
        <row r="488360">
          <cell r="A488360"/>
          <cell r="G488360"/>
        </row>
        <row r="488361">
          <cell r="A488361"/>
          <cell r="G488361"/>
        </row>
        <row r="488362">
          <cell r="A488362"/>
          <cell r="G488362"/>
        </row>
        <row r="488363">
          <cell r="A488363"/>
          <cell r="G488363"/>
        </row>
        <row r="488364">
          <cell r="A488364"/>
          <cell r="G488364"/>
        </row>
        <row r="488365">
          <cell r="A488365"/>
          <cell r="G488365"/>
        </row>
        <row r="488366">
          <cell r="A488366"/>
          <cell r="G488366"/>
        </row>
        <row r="488367">
          <cell r="A488367"/>
          <cell r="G488367"/>
        </row>
        <row r="488368">
          <cell r="A488368"/>
          <cell r="G488368"/>
        </row>
        <row r="488369">
          <cell r="A488369"/>
          <cell r="G488369"/>
        </row>
        <row r="488370">
          <cell r="A488370"/>
          <cell r="G488370"/>
        </row>
        <row r="488371">
          <cell r="A488371"/>
          <cell r="G488371"/>
        </row>
        <row r="488372">
          <cell r="A488372"/>
          <cell r="G488372"/>
        </row>
        <row r="488373">
          <cell r="A488373"/>
          <cell r="G488373"/>
        </row>
        <row r="488374">
          <cell r="A488374"/>
          <cell r="G488374"/>
        </row>
        <row r="488375">
          <cell r="A488375"/>
          <cell r="G488375"/>
        </row>
        <row r="488376">
          <cell r="A488376"/>
          <cell r="G488376"/>
        </row>
        <row r="488377">
          <cell r="A488377"/>
          <cell r="G488377"/>
        </row>
        <row r="488378">
          <cell r="A488378"/>
          <cell r="G488378"/>
        </row>
        <row r="488379">
          <cell r="A488379"/>
          <cell r="G488379"/>
        </row>
        <row r="488380">
          <cell r="A488380"/>
          <cell r="G488380"/>
        </row>
        <row r="488381">
          <cell r="A488381"/>
          <cell r="G488381"/>
        </row>
        <row r="488382">
          <cell r="A488382"/>
          <cell r="G488382"/>
        </row>
        <row r="488383">
          <cell r="A488383"/>
          <cell r="G488383"/>
        </row>
        <row r="488384">
          <cell r="A488384"/>
          <cell r="G488384"/>
        </row>
        <row r="488385">
          <cell r="A488385"/>
          <cell r="G488385"/>
        </row>
        <row r="488386">
          <cell r="A488386"/>
          <cell r="G488386"/>
        </row>
        <row r="488387">
          <cell r="A488387"/>
          <cell r="G488387"/>
        </row>
        <row r="488388">
          <cell r="A488388"/>
          <cell r="G488388"/>
        </row>
        <row r="488389">
          <cell r="A488389"/>
          <cell r="G488389"/>
        </row>
        <row r="488390">
          <cell r="A488390"/>
          <cell r="G488390"/>
        </row>
        <row r="488391">
          <cell r="A488391"/>
          <cell r="G488391"/>
        </row>
        <row r="488392">
          <cell r="A488392"/>
          <cell r="G488392"/>
        </row>
        <row r="488393">
          <cell r="A488393"/>
          <cell r="G488393"/>
        </row>
        <row r="488394">
          <cell r="A488394"/>
          <cell r="G488394"/>
        </row>
        <row r="488395">
          <cell r="A488395"/>
          <cell r="G488395"/>
        </row>
        <row r="488396">
          <cell r="A488396"/>
          <cell r="G488396"/>
        </row>
        <row r="488397">
          <cell r="A488397"/>
          <cell r="G488397"/>
        </row>
        <row r="488398">
          <cell r="A488398"/>
          <cell r="G488398"/>
        </row>
        <row r="488399">
          <cell r="A488399"/>
          <cell r="G488399"/>
        </row>
        <row r="488400">
          <cell r="A488400"/>
          <cell r="G488400"/>
        </row>
        <row r="488401">
          <cell r="A488401"/>
          <cell r="G488401"/>
        </row>
        <row r="488402">
          <cell r="A488402"/>
          <cell r="G488402"/>
        </row>
        <row r="488403">
          <cell r="A488403"/>
          <cell r="G488403"/>
        </row>
        <row r="488404">
          <cell r="A488404"/>
          <cell r="G488404"/>
        </row>
        <row r="488405">
          <cell r="A488405"/>
          <cell r="G488405"/>
        </row>
        <row r="488406">
          <cell r="A488406"/>
          <cell r="G488406"/>
        </row>
        <row r="488407">
          <cell r="A488407"/>
          <cell r="G488407"/>
        </row>
        <row r="488408">
          <cell r="A488408"/>
          <cell r="G488408"/>
        </row>
        <row r="488409">
          <cell r="A488409"/>
          <cell r="G488409"/>
        </row>
        <row r="488410">
          <cell r="A488410"/>
          <cell r="G488410"/>
        </row>
        <row r="488411">
          <cell r="A488411"/>
          <cell r="G488411"/>
        </row>
        <row r="488412">
          <cell r="A488412"/>
          <cell r="G488412"/>
        </row>
        <row r="488413">
          <cell r="A488413"/>
          <cell r="G488413"/>
        </row>
        <row r="488414">
          <cell r="A488414"/>
          <cell r="G488414"/>
        </row>
        <row r="488415">
          <cell r="A488415"/>
          <cell r="G488415"/>
        </row>
        <row r="488416">
          <cell r="A488416"/>
          <cell r="G488416"/>
        </row>
        <row r="488417">
          <cell r="A488417"/>
          <cell r="G488417"/>
        </row>
        <row r="488418">
          <cell r="A488418"/>
          <cell r="G488418"/>
        </row>
        <row r="488419">
          <cell r="A488419"/>
          <cell r="G488419"/>
        </row>
        <row r="488420">
          <cell r="A488420"/>
          <cell r="G488420"/>
        </row>
        <row r="488421">
          <cell r="A488421"/>
          <cell r="G488421"/>
        </row>
        <row r="488422">
          <cell r="A488422"/>
          <cell r="G488422"/>
        </row>
        <row r="488423">
          <cell r="A488423"/>
          <cell r="G488423"/>
        </row>
        <row r="488424">
          <cell r="A488424"/>
          <cell r="G488424"/>
        </row>
        <row r="488425">
          <cell r="A488425"/>
          <cell r="G488425"/>
        </row>
        <row r="488426">
          <cell r="A488426"/>
          <cell r="G488426"/>
        </row>
        <row r="488427">
          <cell r="A488427"/>
          <cell r="G488427"/>
        </row>
        <row r="488428">
          <cell r="A488428"/>
          <cell r="G488428"/>
        </row>
        <row r="488429">
          <cell r="A488429"/>
          <cell r="G488429"/>
        </row>
        <row r="488430">
          <cell r="A488430"/>
          <cell r="G488430"/>
        </row>
        <row r="488431">
          <cell r="A488431"/>
          <cell r="G488431"/>
        </row>
        <row r="488432">
          <cell r="A488432"/>
          <cell r="G488432"/>
        </row>
        <row r="488433">
          <cell r="A488433"/>
          <cell r="G488433"/>
        </row>
        <row r="488434">
          <cell r="A488434"/>
          <cell r="G488434"/>
        </row>
        <row r="488435">
          <cell r="A488435"/>
          <cell r="G488435"/>
        </row>
        <row r="488436">
          <cell r="A488436"/>
          <cell r="G488436"/>
        </row>
        <row r="488437">
          <cell r="A488437"/>
          <cell r="G488437"/>
        </row>
        <row r="488438">
          <cell r="A488438"/>
          <cell r="G488438"/>
        </row>
        <row r="488439">
          <cell r="A488439"/>
          <cell r="G488439"/>
        </row>
        <row r="488440">
          <cell r="A488440"/>
          <cell r="G488440"/>
        </row>
        <row r="488441">
          <cell r="A488441"/>
          <cell r="G488441"/>
        </row>
        <row r="488442">
          <cell r="A488442"/>
          <cell r="G488442"/>
        </row>
        <row r="488443">
          <cell r="A488443"/>
          <cell r="G488443"/>
        </row>
        <row r="488444">
          <cell r="A488444"/>
          <cell r="G488444"/>
        </row>
        <row r="488445">
          <cell r="A488445"/>
          <cell r="G488445"/>
        </row>
        <row r="488446">
          <cell r="A488446"/>
          <cell r="G488446"/>
        </row>
        <row r="488447">
          <cell r="A488447"/>
          <cell r="G488447"/>
        </row>
        <row r="488448">
          <cell r="A488448"/>
          <cell r="G488448"/>
        </row>
        <row r="488449">
          <cell r="A488449"/>
          <cell r="G488449"/>
        </row>
        <row r="488450">
          <cell r="A488450"/>
          <cell r="G488450"/>
        </row>
        <row r="488451">
          <cell r="A488451"/>
          <cell r="G488451"/>
        </row>
        <row r="488452">
          <cell r="A488452"/>
          <cell r="G488452"/>
        </row>
        <row r="488453">
          <cell r="A488453"/>
          <cell r="G488453"/>
        </row>
        <row r="488454">
          <cell r="A488454"/>
          <cell r="G488454"/>
        </row>
        <row r="488455">
          <cell r="A488455"/>
          <cell r="G488455"/>
        </row>
        <row r="488456">
          <cell r="A488456"/>
          <cell r="G488456"/>
        </row>
        <row r="488457">
          <cell r="A488457"/>
          <cell r="G488457"/>
        </row>
        <row r="488458">
          <cell r="A488458"/>
          <cell r="G488458"/>
        </row>
        <row r="488459">
          <cell r="A488459"/>
          <cell r="G488459"/>
        </row>
        <row r="488460">
          <cell r="A488460"/>
          <cell r="G488460"/>
        </row>
        <row r="488461">
          <cell r="A488461"/>
          <cell r="G488461"/>
        </row>
        <row r="488462">
          <cell r="A488462"/>
          <cell r="G488462"/>
        </row>
        <row r="488463">
          <cell r="A488463"/>
          <cell r="G488463"/>
        </row>
        <row r="488464">
          <cell r="A488464"/>
          <cell r="G488464"/>
        </row>
        <row r="488465">
          <cell r="A488465"/>
          <cell r="G488465"/>
        </row>
        <row r="488466">
          <cell r="A488466"/>
          <cell r="G488466"/>
        </row>
        <row r="488467">
          <cell r="A488467"/>
          <cell r="G488467"/>
        </row>
        <row r="488468">
          <cell r="A488468"/>
          <cell r="G488468"/>
        </row>
        <row r="488469">
          <cell r="A488469"/>
          <cell r="G488469"/>
        </row>
        <row r="488470">
          <cell r="A488470"/>
          <cell r="G488470"/>
        </row>
        <row r="488471">
          <cell r="A488471"/>
          <cell r="G488471"/>
        </row>
        <row r="488472">
          <cell r="A488472"/>
          <cell r="G488472"/>
        </row>
        <row r="488473">
          <cell r="A488473"/>
          <cell r="G488473"/>
        </row>
        <row r="488474">
          <cell r="A488474"/>
          <cell r="G488474"/>
        </row>
        <row r="488475">
          <cell r="A488475"/>
          <cell r="G488475"/>
        </row>
        <row r="488476">
          <cell r="A488476"/>
          <cell r="G488476"/>
        </row>
        <row r="488477">
          <cell r="A488477"/>
          <cell r="G488477"/>
        </row>
        <row r="488478">
          <cell r="A488478"/>
          <cell r="G488478"/>
        </row>
        <row r="488479">
          <cell r="A488479"/>
          <cell r="G488479"/>
        </row>
        <row r="488480">
          <cell r="A488480"/>
          <cell r="G488480"/>
        </row>
        <row r="488481">
          <cell r="A488481"/>
          <cell r="G488481"/>
        </row>
        <row r="488482">
          <cell r="A488482"/>
          <cell r="G488482"/>
        </row>
        <row r="488483">
          <cell r="A488483"/>
          <cell r="G488483"/>
        </row>
        <row r="488484">
          <cell r="A488484"/>
          <cell r="G488484"/>
        </row>
        <row r="488485">
          <cell r="A488485"/>
          <cell r="G488485"/>
        </row>
        <row r="488486">
          <cell r="A488486"/>
          <cell r="G488486"/>
        </row>
        <row r="488487">
          <cell r="A488487"/>
          <cell r="G488487"/>
        </row>
        <row r="488488">
          <cell r="A488488"/>
          <cell r="G488488"/>
        </row>
        <row r="488489">
          <cell r="A488489"/>
          <cell r="G488489"/>
        </row>
        <row r="488490">
          <cell r="A488490"/>
          <cell r="G488490"/>
        </row>
        <row r="488491">
          <cell r="A488491"/>
          <cell r="G488491"/>
        </row>
        <row r="488492">
          <cell r="A488492"/>
          <cell r="G488492"/>
        </row>
        <row r="488493">
          <cell r="A488493"/>
          <cell r="G488493"/>
        </row>
        <row r="488494">
          <cell r="A488494"/>
          <cell r="G488494"/>
        </row>
        <row r="488495">
          <cell r="A488495"/>
          <cell r="G488495"/>
        </row>
        <row r="488496">
          <cell r="A488496"/>
          <cell r="G488496"/>
        </row>
        <row r="488497">
          <cell r="A488497"/>
          <cell r="G488497"/>
        </row>
        <row r="488498">
          <cell r="A488498"/>
          <cell r="G488498"/>
        </row>
        <row r="488499">
          <cell r="A488499"/>
          <cell r="G488499"/>
        </row>
        <row r="488500">
          <cell r="A488500"/>
          <cell r="G488500"/>
        </row>
        <row r="488501">
          <cell r="A488501"/>
          <cell r="G488501"/>
        </row>
        <row r="488502">
          <cell r="A488502"/>
          <cell r="G488502"/>
        </row>
        <row r="488503">
          <cell r="A488503"/>
          <cell r="G488503"/>
        </row>
        <row r="488504">
          <cell r="A488504"/>
          <cell r="G488504"/>
        </row>
        <row r="488505">
          <cell r="A488505"/>
          <cell r="G488505"/>
        </row>
        <row r="488506">
          <cell r="A488506"/>
          <cell r="G488506"/>
        </row>
        <row r="488507">
          <cell r="A488507"/>
          <cell r="G488507"/>
        </row>
        <row r="488508">
          <cell r="A488508"/>
          <cell r="G488508"/>
        </row>
        <row r="488509">
          <cell r="A488509"/>
          <cell r="G488509"/>
        </row>
        <row r="488510">
          <cell r="A488510"/>
          <cell r="G488510"/>
        </row>
        <row r="488511">
          <cell r="A488511"/>
          <cell r="G488511"/>
        </row>
        <row r="488512">
          <cell r="A488512"/>
          <cell r="G488512"/>
        </row>
        <row r="488513">
          <cell r="A488513"/>
          <cell r="G488513"/>
        </row>
        <row r="488514">
          <cell r="A488514"/>
          <cell r="G488514"/>
        </row>
        <row r="488515">
          <cell r="A488515"/>
          <cell r="G488515"/>
        </row>
        <row r="488516">
          <cell r="A488516"/>
          <cell r="G488516"/>
        </row>
        <row r="488517">
          <cell r="A488517"/>
          <cell r="G488517"/>
        </row>
        <row r="488518">
          <cell r="A488518"/>
          <cell r="G488518"/>
        </row>
        <row r="488519">
          <cell r="A488519"/>
          <cell r="G488519"/>
        </row>
        <row r="488520">
          <cell r="A488520"/>
          <cell r="G488520"/>
        </row>
        <row r="488521">
          <cell r="A488521"/>
          <cell r="G488521"/>
        </row>
        <row r="488522">
          <cell r="A488522"/>
          <cell r="G488522"/>
        </row>
        <row r="488523">
          <cell r="A488523"/>
          <cell r="G488523"/>
        </row>
        <row r="488524">
          <cell r="A488524"/>
          <cell r="G488524"/>
        </row>
        <row r="488525">
          <cell r="A488525"/>
          <cell r="G488525"/>
        </row>
        <row r="488526">
          <cell r="A488526"/>
          <cell r="G488526"/>
        </row>
        <row r="488527">
          <cell r="A488527"/>
          <cell r="G488527"/>
        </row>
        <row r="488528">
          <cell r="A488528"/>
          <cell r="G488528"/>
        </row>
        <row r="488529">
          <cell r="A488529"/>
          <cell r="G488529"/>
        </row>
        <row r="488530">
          <cell r="A488530"/>
          <cell r="G488530"/>
        </row>
        <row r="488531">
          <cell r="A488531"/>
          <cell r="G488531"/>
        </row>
        <row r="488532">
          <cell r="A488532"/>
          <cell r="G488532"/>
        </row>
        <row r="488533">
          <cell r="A488533"/>
          <cell r="G488533"/>
        </row>
        <row r="488534">
          <cell r="A488534"/>
          <cell r="G488534"/>
        </row>
        <row r="488535">
          <cell r="A488535"/>
          <cell r="G488535"/>
        </row>
        <row r="488536">
          <cell r="A488536"/>
          <cell r="G488536"/>
        </row>
        <row r="488537">
          <cell r="A488537"/>
          <cell r="G488537"/>
        </row>
        <row r="488538">
          <cell r="A488538"/>
          <cell r="G488538"/>
        </row>
        <row r="488539">
          <cell r="A488539"/>
          <cell r="G488539"/>
        </row>
        <row r="488540">
          <cell r="A488540"/>
          <cell r="G488540"/>
        </row>
        <row r="488541">
          <cell r="A488541"/>
          <cell r="G488541"/>
        </row>
        <row r="488542">
          <cell r="A488542"/>
          <cell r="G488542"/>
        </row>
        <row r="488543">
          <cell r="A488543"/>
          <cell r="G488543"/>
        </row>
        <row r="488544">
          <cell r="A488544"/>
          <cell r="G488544"/>
        </row>
        <row r="488545">
          <cell r="A488545"/>
          <cell r="G488545"/>
        </row>
        <row r="488546">
          <cell r="A488546"/>
          <cell r="G488546"/>
        </row>
        <row r="488547">
          <cell r="A488547"/>
          <cell r="G488547"/>
        </row>
        <row r="488548">
          <cell r="A488548"/>
          <cell r="G488548"/>
        </row>
        <row r="488549">
          <cell r="A488549"/>
          <cell r="G488549"/>
        </row>
        <row r="488550">
          <cell r="A488550"/>
          <cell r="G488550"/>
        </row>
        <row r="488551">
          <cell r="A488551"/>
          <cell r="G488551"/>
        </row>
        <row r="488552">
          <cell r="A488552"/>
          <cell r="G488552"/>
        </row>
        <row r="488553">
          <cell r="A488553"/>
          <cell r="G488553"/>
        </row>
        <row r="488554">
          <cell r="A488554"/>
          <cell r="G488554"/>
        </row>
        <row r="488555">
          <cell r="A488555"/>
          <cell r="G488555"/>
        </row>
        <row r="488556">
          <cell r="A488556"/>
          <cell r="G488556"/>
        </row>
        <row r="488557">
          <cell r="A488557"/>
          <cell r="G488557"/>
        </row>
        <row r="488558">
          <cell r="A488558"/>
          <cell r="G488558"/>
        </row>
        <row r="488559">
          <cell r="A488559"/>
          <cell r="G488559"/>
        </row>
        <row r="488560">
          <cell r="A488560"/>
          <cell r="G488560"/>
        </row>
        <row r="488561">
          <cell r="A488561"/>
          <cell r="G488561"/>
        </row>
        <row r="488562">
          <cell r="A488562"/>
          <cell r="G488562"/>
        </row>
        <row r="488563">
          <cell r="A488563"/>
          <cell r="G488563"/>
        </row>
        <row r="488564">
          <cell r="A488564"/>
          <cell r="G488564"/>
        </row>
        <row r="488565">
          <cell r="A488565"/>
          <cell r="G488565"/>
        </row>
        <row r="488566">
          <cell r="A488566"/>
          <cell r="G488566"/>
        </row>
        <row r="488567">
          <cell r="A488567"/>
          <cell r="G488567"/>
        </row>
        <row r="488568">
          <cell r="A488568"/>
          <cell r="G488568"/>
        </row>
        <row r="488569">
          <cell r="A488569"/>
          <cell r="G488569"/>
        </row>
        <row r="488570">
          <cell r="A488570"/>
          <cell r="G488570"/>
        </row>
        <row r="488571">
          <cell r="A488571"/>
          <cell r="G488571"/>
        </row>
        <row r="488572">
          <cell r="A488572"/>
          <cell r="G488572"/>
        </row>
        <row r="488573">
          <cell r="A488573"/>
          <cell r="G488573"/>
        </row>
        <row r="488574">
          <cell r="A488574"/>
          <cell r="G488574"/>
        </row>
        <row r="488575">
          <cell r="A488575"/>
          <cell r="G488575"/>
        </row>
        <row r="488576">
          <cell r="A488576"/>
          <cell r="G488576"/>
        </row>
        <row r="488577">
          <cell r="A488577"/>
          <cell r="G488577"/>
        </row>
        <row r="488578">
          <cell r="A488578"/>
          <cell r="G488578"/>
        </row>
        <row r="488579">
          <cell r="A488579"/>
          <cell r="G488579"/>
        </row>
        <row r="488580">
          <cell r="A488580"/>
          <cell r="G488580"/>
        </row>
        <row r="488581">
          <cell r="A488581"/>
          <cell r="G488581"/>
        </row>
        <row r="488582">
          <cell r="A488582"/>
          <cell r="G488582"/>
        </row>
        <row r="488583">
          <cell r="A488583"/>
          <cell r="G488583"/>
        </row>
        <row r="488584">
          <cell r="A488584"/>
          <cell r="G488584"/>
        </row>
        <row r="488585">
          <cell r="A488585"/>
          <cell r="G488585"/>
        </row>
        <row r="488586">
          <cell r="A488586"/>
          <cell r="G488586"/>
        </row>
        <row r="488587">
          <cell r="A488587"/>
          <cell r="G488587"/>
        </row>
        <row r="488588">
          <cell r="A488588"/>
          <cell r="G488588"/>
        </row>
        <row r="488589">
          <cell r="A488589"/>
          <cell r="G488589"/>
        </row>
        <row r="488590">
          <cell r="A488590"/>
          <cell r="G488590"/>
        </row>
        <row r="488591">
          <cell r="A488591"/>
          <cell r="G488591"/>
        </row>
        <row r="488592">
          <cell r="A488592"/>
          <cell r="G488592"/>
        </row>
        <row r="488593">
          <cell r="A488593"/>
          <cell r="G488593"/>
        </row>
        <row r="488594">
          <cell r="A488594"/>
          <cell r="G488594"/>
        </row>
        <row r="488595">
          <cell r="A488595"/>
          <cell r="G488595"/>
        </row>
        <row r="488596">
          <cell r="A488596"/>
          <cell r="G488596"/>
        </row>
        <row r="488597">
          <cell r="A488597"/>
          <cell r="G488597"/>
        </row>
        <row r="488598">
          <cell r="A488598"/>
          <cell r="G488598"/>
        </row>
        <row r="488599">
          <cell r="A488599"/>
          <cell r="G488599"/>
        </row>
        <row r="488600">
          <cell r="A488600"/>
          <cell r="G488600"/>
        </row>
        <row r="488601">
          <cell r="A488601"/>
          <cell r="G488601"/>
        </row>
        <row r="488602">
          <cell r="A488602"/>
          <cell r="G488602"/>
        </row>
        <row r="488603">
          <cell r="A488603"/>
          <cell r="G488603"/>
        </row>
        <row r="488604">
          <cell r="A488604"/>
          <cell r="G488604"/>
        </row>
        <row r="488605">
          <cell r="A488605"/>
          <cell r="G488605"/>
        </row>
        <row r="488606">
          <cell r="A488606"/>
          <cell r="G488606"/>
        </row>
        <row r="488607">
          <cell r="A488607"/>
          <cell r="G488607"/>
        </row>
        <row r="488608">
          <cell r="A488608"/>
          <cell r="G488608"/>
        </row>
        <row r="488609">
          <cell r="A488609"/>
          <cell r="G488609"/>
        </row>
        <row r="488610">
          <cell r="A488610"/>
          <cell r="G488610"/>
        </row>
        <row r="488611">
          <cell r="A488611"/>
          <cell r="G488611"/>
        </row>
        <row r="488612">
          <cell r="A488612"/>
          <cell r="G488612"/>
        </row>
        <row r="488613">
          <cell r="A488613"/>
          <cell r="G488613"/>
        </row>
        <row r="488614">
          <cell r="A488614"/>
          <cell r="G488614"/>
        </row>
        <row r="488615">
          <cell r="A488615"/>
          <cell r="G488615"/>
        </row>
        <row r="488616">
          <cell r="A488616"/>
          <cell r="G488616"/>
        </row>
        <row r="488617">
          <cell r="A488617"/>
          <cell r="G488617"/>
        </row>
        <row r="488618">
          <cell r="A488618"/>
          <cell r="G488618"/>
        </row>
        <row r="488619">
          <cell r="A488619"/>
          <cell r="G488619"/>
        </row>
        <row r="488620">
          <cell r="A488620"/>
          <cell r="G488620"/>
        </row>
        <row r="488621">
          <cell r="A488621"/>
          <cell r="G488621"/>
        </row>
        <row r="488622">
          <cell r="A488622"/>
          <cell r="G488622"/>
        </row>
        <row r="488623">
          <cell r="A488623"/>
          <cell r="G488623"/>
        </row>
        <row r="488624">
          <cell r="A488624"/>
          <cell r="G488624"/>
        </row>
        <row r="488625">
          <cell r="A488625"/>
          <cell r="G488625"/>
        </row>
        <row r="488626">
          <cell r="A488626"/>
          <cell r="G488626"/>
        </row>
        <row r="488627">
          <cell r="A488627"/>
          <cell r="G488627"/>
        </row>
        <row r="488628">
          <cell r="A488628"/>
          <cell r="G488628"/>
        </row>
        <row r="488629">
          <cell r="A488629"/>
          <cell r="G488629"/>
        </row>
        <row r="488630">
          <cell r="A488630"/>
          <cell r="G488630"/>
        </row>
        <row r="488631">
          <cell r="A488631"/>
          <cell r="G488631"/>
        </row>
        <row r="488632">
          <cell r="A488632"/>
          <cell r="G488632"/>
        </row>
        <row r="488633">
          <cell r="A488633"/>
          <cell r="G488633"/>
        </row>
        <row r="488634">
          <cell r="A488634"/>
          <cell r="G488634"/>
        </row>
        <row r="488635">
          <cell r="A488635"/>
          <cell r="G488635"/>
        </row>
        <row r="488636">
          <cell r="A488636"/>
          <cell r="G488636"/>
        </row>
        <row r="488637">
          <cell r="A488637"/>
          <cell r="G488637"/>
        </row>
        <row r="488638">
          <cell r="A488638"/>
          <cell r="G488638"/>
        </row>
        <row r="488639">
          <cell r="A488639"/>
          <cell r="G488639"/>
        </row>
        <row r="488640">
          <cell r="A488640"/>
          <cell r="G488640"/>
        </row>
        <row r="488641">
          <cell r="A488641"/>
          <cell r="G488641"/>
        </row>
        <row r="488642">
          <cell r="A488642"/>
          <cell r="G488642"/>
        </row>
        <row r="488643">
          <cell r="A488643"/>
          <cell r="G488643"/>
        </row>
        <row r="488644">
          <cell r="A488644"/>
          <cell r="G488644"/>
        </row>
        <row r="488645">
          <cell r="A488645"/>
          <cell r="G488645"/>
        </row>
        <row r="488646">
          <cell r="A488646"/>
          <cell r="G488646"/>
        </row>
        <row r="488647">
          <cell r="A488647"/>
          <cell r="G488647"/>
        </row>
        <row r="488648">
          <cell r="A488648"/>
          <cell r="G488648"/>
        </row>
        <row r="488649">
          <cell r="A488649"/>
          <cell r="G488649"/>
        </row>
        <row r="488650">
          <cell r="A488650"/>
          <cell r="G488650"/>
        </row>
        <row r="488651">
          <cell r="A488651"/>
          <cell r="G488651"/>
        </row>
        <row r="488652">
          <cell r="A488652"/>
          <cell r="G488652"/>
        </row>
        <row r="488653">
          <cell r="A488653"/>
          <cell r="G488653"/>
        </row>
        <row r="488654">
          <cell r="A488654"/>
          <cell r="G488654"/>
        </row>
        <row r="488655">
          <cell r="A488655"/>
          <cell r="G488655"/>
        </row>
        <row r="488656">
          <cell r="A488656"/>
          <cell r="G488656"/>
        </row>
        <row r="488657">
          <cell r="A488657"/>
          <cell r="G488657"/>
        </row>
        <row r="488658">
          <cell r="A488658"/>
          <cell r="G488658"/>
        </row>
        <row r="488659">
          <cell r="A488659"/>
          <cell r="G488659"/>
        </row>
        <row r="488660">
          <cell r="A488660"/>
          <cell r="G488660"/>
        </row>
        <row r="488661">
          <cell r="A488661"/>
          <cell r="G488661"/>
        </row>
        <row r="488662">
          <cell r="A488662"/>
          <cell r="G488662"/>
        </row>
        <row r="488663">
          <cell r="A488663"/>
          <cell r="G488663"/>
        </row>
        <row r="488664">
          <cell r="A488664"/>
          <cell r="G488664"/>
        </row>
        <row r="488665">
          <cell r="A488665"/>
          <cell r="G488665"/>
        </row>
        <row r="488666">
          <cell r="A488666"/>
          <cell r="G488666"/>
        </row>
        <row r="488667">
          <cell r="A488667"/>
          <cell r="G488667"/>
        </row>
        <row r="488668">
          <cell r="A488668"/>
          <cell r="G488668"/>
        </row>
        <row r="488669">
          <cell r="A488669"/>
          <cell r="G488669"/>
        </row>
        <row r="488670">
          <cell r="A488670"/>
          <cell r="G488670"/>
        </row>
        <row r="488671">
          <cell r="A488671"/>
          <cell r="G488671"/>
        </row>
        <row r="488672">
          <cell r="A488672"/>
          <cell r="G488672"/>
        </row>
        <row r="488673">
          <cell r="A488673"/>
          <cell r="G488673"/>
        </row>
        <row r="488674">
          <cell r="A488674"/>
          <cell r="G488674"/>
        </row>
        <row r="488675">
          <cell r="A488675"/>
          <cell r="G488675"/>
        </row>
        <row r="488676">
          <cell r="A488676"/>
          <cell r="G488676"/>
        </row>
        <row r="488677">
          <cell r="A488677"/>
          <cell r="G488677"/>
        </row>
        <row r="488678">
          <cell r="A488678"/>
          <cell r="G488678"/>
        </row>
        <row r="488679">
          <cell r="A488679"/>
          <cell r="G488679"/>
        </row>
        <row r="488680">
          <cell r="A488680"/>
          <cell r="G488680"/>
        </row>
        <row r="488681">
          <cell r="A488681"/>
          <cell r="G488681"/>
        </row>
        <row r="488682">
          <cell r="A488682"/>
          <cell r="G488682"/>
        </row>
        <row r="488683">
          <cell r="A488683"/>
          <cell r="G488683"/>
        </row>
        <row r="488684">
          <cell r="A488684"/>
          <cell r="G488684"/>
        </row>
        <row r="488685">
          <cell r="A488685"/>
          <cell r="G488685"/>
        </row>
        <row r="488686">
          <cell r="A488686"/>
          <cell r="G488686"/>
        </row>
        <row r="488687">
          <cell r="A488687"/>
          <cell r="G488687"/>
        </row>
        <row r="488688">
          <cell r="A488688"/>
          <cell r="G488688"/>
        </row>
        <row r="488689">
          <cell r="A488689"/>
          <cell r="G488689"/>
        </row>
        <row r="488690">
          <cell r="A488690"/>
          <cell r="G488690"/>
        </row>
        <row r="488691">
          <cell r="A488691"/>
          <cell r="G488691"/>
        </row>
        <row r="488692">
          <cell r="A488692"/>
          <cell r="G488692"/>
        </row>
        <row r="488693">
          <cell r="A488693"/>
          <cell r="G488693"/>
        </row>
        <row r="488694">
          <cell r="A488694"/>
          <cell r="G488694"/>
        </row>
        <row r="488695">
          <cell r="A488695"/>
          <cell r="G488695"/>
        </row>
        <row r="488696">
          <cell r="A488696"/>
          <cell r="G488696"/>
        </row>
        <row r="488697">
          <cell r="A488697"/>
          <cell r="G488697"/>
        </row>
        <row r="488698">
          <cell r="A488698"/>
          <cell r="G488698"/>
        </row>
        <row r="488699">
          <cell r="A488699"/>
          <cell r="G488699"/>
        </row>
        <row r="488700">
          <cell r="A488700"/>
          <cell r="G488700"/>
        </row>
        <row r="488701">
          <cell r="A488701"/>
          <cell r="G488701"/>
        </row>
        <row r="488702">
          <cell r="A488702"/>
          <cell r="G488702"/>
        </row>
        <row r="488703">
          <cell r="A488703"/>
          <cell r="G488703"/>
        </row>
        <row r="488704">
          <cell r="A488704"/>
          <cell r="G488704"/>
        </row>
        <row r="488705">
          <cell r="A488705"/>
          <cell r="G488705"/>
        </row>
        <row r="488706">
          <cell r="A488706"/>
          <cell r="G488706"/>
        </row>
        <row r="488707">
          <cell r="A488707"/>
          <cell r="G488707"/>
        </row>
        <row r="488708">
          <cell r="A488708"/>
          <cell r="G488708"/>
        </row>
        <row r="488709">
          <cell r="A488709"/>
          <cell r="G488709"/>
        </row>
        <row r="488710">
          <cell r="A488710"/>
          <cell r="G488710"/>
        </row>
        <row r="488711">
          <cell r="A488711"/>
          <cell r="G488711"/>
        </row>
        <row r="488712">
          <cell r="A488712"/>
          <cell r="G488712"/>
        </row>
        <row r="488713">
          <cell r="A488713"/>
          <cell r="G488713"/>
        </row>
        <row r="488714">
          <cell r="A488714"/>
          <cell r="G488714"/>
        </row>
        <row r="488715">
          <cell r="A488715"/>
          <cell r="G488715"/>
        </row>
        <row r="488716">
          <cell r="A488716"/>
          <cell r="G488716"/>
        </row>
        <row r="488717">
          <cell r="A488717"/>
          <cell r="G488717"/>
        </row>
        <row r="488718">
          <cell r="A488718"/>
          <cell r="G488718"/>
        </row>
        <row r="488719">
          <cell r="A488719"/>
          <cell r="G488719"/>
        </row>
        <row r="488720">
          <cell r="A488720"/>
          <cell r="G488720"/>
        </row>
        <row r="488721">
          <cell r="A488721"/>
          <cell r="G488721"/>
        </row>
        <row r="488722">
          <cell r="A488722"/>
          <cell r="G488722"/>
        </row>
        <row r="488723">
          <cell r="A488723"/>
          <cell r="G488723"/>
        </row>
        <row r="488724">
          <cell r="A488724"/>
          <cell r="G488724"/>
        </row>
        <row r="488725">
          <cell r="A488725"/>
          <cell r="G488725"/>
        </row>
        <row r="488726">
          <cell r="A488726"/>
          <cell r="G488726"/>
        </row>
        <row r="488727">
          <cell r="A488727"/>
          <cell r="G488727"/>
        </row>
        <row r="488728">
          <cell r="A488728"/>
          <cell r="G488728"/>
        </row>
        <row r="488729">
          <cell r="A488729"/>
          <cell r="G488729"/>
        </row>
        <row r="488730">
          <cell r="A488730"/>
          <cell r="G488730"/>
        </row>
        <row r="488731">
          <cell r="A488731"/>
          <cell r="G488731"/>
        </row>
        <row r="488732">
          <cell r="A488732"/>
          <cell r="G488732"/>
        </row>
        <row r="488733">
          <cell r="A488733"/>
          <cell r="G488733"/>
        </row>
        <row r="488734">
          <cell r="A488734"/>
          <cell r="G488734"/>
        </row>
        <row r="488735">
          <cell r="A488735"/>
          <cell r="G488735"/>
        </row>
        <row r="488736">
          <cell r="A488736"/>
          <cell r="G488736"/>
        </row>
        <row r="488737">
          <cell r="A488737"/>
          <cell r="G488737"/>
        </row>
        <row r="488738">
          <cell r="A488738"/>
          <cell r="G488738"/>
        </row>
        <row r="488739">
          <cell r="A488739"/>
          <cell r="G488739"/>
        </row>
        <row r="488740">
          <cell r="A488740"/>
          <cell r="G488740"/>
        </row>
        <row r="488741">
          <cell r="A488741"/>
          <cell r="G488741"/>
        </row>
        <row r="488742">
          <cell r="A488742"/>
          <cell r="G488742"/>
        </row>
        <row r="488743">
          <cell r="A488743"/>
          <cell r="G488743"/>
        </row>
        <row r="488744">
          <cell r="A488744"/>
          <cell r="G488744"/>
        </row>
        <row r="488745">
          <cell r="A488745"/>
          <cell r="G488745"/>
        </row>
        <row r="488746">
          <cell r="A488746"/>
          <cell r="G488746"/>
        </row>
        <row r="488747">
          <cell r="A488747"/>
          <cell r="G488747"/>
        </row>
        <row r="488748">
          <cell r="A488748"/>
          <cell r="G488748"/>
        </row>
        <row r="488749">
          <cell r="A488749"/>
          <cell r="G488749"/>
        </row>
        <row r="488750">
          <cell r="A488750"/>
          <cell r="G488750"/>
        </row>
        <row r="488751">
          <cell r="A488751"/>
          <cell r="G488751"/>
        </row>
        <row r="488752">
          <cell r="A488752"/>
          <cell r="G488752"/>
        </row>
        <row r="488753">
          <cell r="A488753"/>
          <cell r="G488753"/>
        </row>
        <row r="488754">
          <cell r="A488754"/>
          <cell r="G488754"/>
        </row>
        <row r="488755">
          <cell r="A488755"/>
          <cell r="G488755"/>
        </row>
        <row r="488756">
          <cell r="A488756"/>
          <cell r="G488756"/>
        </row>
        <row r="488757">
          <cell r="A488757"/>
          <cell r="G488757"/>
        </row>
        <row r="488758">
          <cell r="A488758"/>
          <cell r="G488758"/>
        </row>
        <row r="488759">
          <cell r="A488759"/>
          <cell r="G488759"/>
        </row>
        <row r="488760">
          <cell r="A488760"/>
          <cell r="G488760"/>
        </row>
        <row r="488761">
          <cell r="A488761"/>
          <cell r="G488761"/>
        </row>
        <row r="488762">
          <cell r="A488762"/>
          <cell r="G488762"/>
        </row>
        <row r="488763">
          <cell r="A488763"/>
          <cell r="G488763"/>
        </row>
        <row r="488764">
          <cell r="A488764"/>
          <cell r="G488764"/>
        </row>
        <row r="488765">
          <cell r="A488765"/>
          <cell r="G488765"/>
        </row>
        <row r="488766">
          <cell r="A488766"/>
          <cell r="G488766"/>
        </row>
        <row r="488767">
          <cell r="A488767"/>
          <cell r="G488767"/>
        </row>
        <row r="488768">
          <cell r="A488768"/>
          <cell r="G488768"/>
        </row>
        <row r="488769">
          <cell r="A488769"/>
          <cell r="G488769"/>
        </row>
        <row r="488770">
          <cell r="A488770"/>
          <cell r="G488770"/>
        </row>
        <row r="488771">
          <cell r="A488771"/>
          <cell r="G488771"/>
        </row>
        <row r="488772">
          <cell r="A488772"/>
          <cell r="G488772"/>
        </row>
        <row r="488773">
          <cell r="A488773"/>
          <cell r="G488773"/>
        </row>
        <row r="488774">
          <cell r="A488774"/>
          <cell r="G488774"/>
        </row>
        <row r="488775">
          <cell r="A488775"/>
          <cell r="G488775"/>
        </row>
        <row r="488776">
          <cell r="A488776"/>
          <cell r="G488776"/>
        </row>
        <row r="488777">
          <cell r="A488777"/>
          <cell r="G488777"/>
        </row>
        <row r="488778">
          <cell r="A488778"/>
          <cell r="G488778"/>
        </row>
        <row r="488779">
          <cell r="A488779"/>
          <cell r="G488779"/>
        </row>
        <row r="488780">
          <cell r="A488780"/>
          <cell r="G488780"/>
        </row>
        <row r="488781">
          <cell r="A488781"/>
          <cell r="G488781"/>
        </row>
        <row r="488782">
          <cell r="A488782"/>
          <cell r="G488782"/>
        </row>
        <row r="488783">
          <cell r="A488783"/>
          <cell r="G488783"/>
        </row>
        <row r="488784">
          <cell r="A488784"/>
          <cell r="G488784"/>
        </row>
        <row r="488785">
          <cell r="A488785"/>
          <cell r="G488785"/>
        </row>
        <row r="488786">
          <cell r="A488786"/>
          <cell r="G488786"/>
        </row>
        <row r="488787">
          <cell r="A488787"/>
          <cell r="G488787"/>
        </row>
        <row r="488788">
          <cell r="A488788"/>
          <cell r="G488788"/>
        </row>
        <row r="488789">
          <cell r="A488789"/>
          <cell r="G488789"/>
        </row>
        <row r="488790">
          <cell r="A488790"/>
          <cell r="G488790"/>
        </row>
        <row r="488791">
          <cell r="A488791"/>
          <cell r="G488791"/>
        </row>
        <row r="488792">
          <cell r="A488792"/>
          <cell r="G488792"/>
        </row>
        <row r="488793">
          <cell r="A488793"/>
          <cell r="G488793"/>
        </row>
        <row r="488794">
          <cell r="A488794"/>
          <cell r="G488794"/>
        </row>
        <row r="488795">
          <cell r="A488795"/>
          <cell r="G488795"/>
        </row>
        <row r="488796">
          <cell r="A488796"/>
          <cell r="G488796"/>
        </row>
        <row r="488797">
          <cell r="A488797"/>
          <cell r="G488797"/>
        </row>
        <row r="488798">
          <cell r="A488798"/>
          <cell r="G488798"/>
        </row>
        <row r="488799">
          <cell r="A488799"/>
          <cell r="G488799"/>
        </row>
        <row r="488800">
          <cell r="A488800"/>
          <cell r="G488800"/>
        </row>
        <row r="488801">
          <cell r="A488801"/>
          <cell r="G488801"/>
        </row>
        <row r="488802">
          <cell r="A488802"/>
          <cell r="G488802"/>
        </row>
        <row r="488803">
          <cell r="A488803"/>
          <cell r="G488803"/>
        </row>
        <row r="488804">
          <cell r="A488804"/>
          <cell r="G488804"/>
        </row>
        <row r="488805">
          <cell r="A488805"/>
          <cell r="G488805"/>
        </row>
        <row r="488806">
          <cell r="A488806"/>
          <cell r="G488806"/>
        </row>
        <row r="488807">
          <cell r="A488807"/>
          <cell r="G488807"/>
        </row>
        <row r="488808">
          <cell r="A488808"/>
          <cell r="G488808"/>
        </row>
        <row r="488809">
          <cell r="A488809"/>
          <cell r="G488809"/>
        </row>
        <row r="488810">
          <cell r="A488810"/>
          <cell r="G488810"/>
        </row>
        <row r="488811">
          <cell r="A488811"/>
          <cell r="G488811"/>
        </row>
        <row r="488812">
          <cell r="A488812"/>
          <cell r="G488812"/>
        </row>
        <row r="488813">
          <cell r="A488813"/>
          <cell r="G488813"/>
        </row>
        <row r="488814">
          <cell r="A488814"/>
          <cell r="G488814"/>
        </row>
        <row r="488815">
          <cell r="A488815"/>
          <cell r="G488815"/>
        </row>
        <row r="488816">
          <cell r="A488816"/>
          <cell r="G488816"/>
        </row>
        <row r="488817">
          <cell r="A488817"/>
          <cell r="G488817"/>
        </row>
        <row r="488818">
          <cell r="A488818"/>
          <cell r="G488818"/>
        </row>
        <row r="488819">
          <cell r="A488819"/>
          <cell r="G488819"/>
        </row>
        <row r="488820">
          <cell r="A488820"/>
          <cell r="G488820"/>
        </row>
        <row r="488821">
          <cell r="A488821"/>
          <cell r="G488821"/>
        </row>
        <row r="488822">
          <cell r="A488822"/>
          <cell r="G488822"/>
        </row>
        <row r="488823">
          <cell r="A488823"/>
          <cell r="G488823"/>
        </row>
        <row r="488824">
          <cell r="A488824"/>
          <cell r="G488824"/>
        </row>
        <row r="488825">
          <cell r="A488825"/>
          <cell r="G488825"/>
        </row>
        <row r="488826">
          <cell r="A488826"/>
          <cell r="G488826"/>
        </row>
        <row r="488827">
          <cell r="A488827"/>
          <cell r="G488827"/>
        </row>
        <row r="488828">
          <cell r="A488828"/>
          <cell r="G488828"/>
        </row>
        <row r="488829">
          <cell r="A488829"/>
          <cell r="G488829"/>
        </row>
        <row r="488830">
          <cell r="A488830"/>
          <cell r="G488830"/>
        </row>
        <row r="488831">
          <cell r="A488831"/>
          <cell r="G488831"/>
        </row>
        <row r="488832">
          <cell r="A488832"/>
          <cell r="G488832"/>
        </row>
        <row r="488833">
          <cell r="A488833"/>
          <cell r="G488833"/>
        </row>
        <row r="488834">
          <cell r="A488834"/>
          <cell r="G488834"/>
        </row>
        <row r="488835">
          <cell r="A488835"/>
          <cell r="G488835"/>
        </row>
        <row r="488836">
          <cell r="A488836"/>
          <cell r="G488836"/>
        </row>
        <row r="488837">
          <cell r="A488837"/>
          <cell r="G488837"/>
        </row>
        <row r="488838">
          <cell r="A488838"/>
          <cell r="G488838"/>
        </row>
        <row r="488839">
          <cell r="A488839"/>
          <cell r="G488839"/>
        </row>
        <row r="488840">
          <cell r="A488840"/>
          <cell r="G488840"/>
        </row>
        <row r="488841">
          <cell r="A488841"/>
          <cell r="G488841"/>
        </row>
        <row r="488842">
          <cell r="A488842"/>
          <cell r="G488842"/>
        </row>
        <row r="488843">
          <cell r="A488843"/>
          <cell r="G488843"/>
        </row>
        <row r="488844">
          <cell r="A488844"/>
          <cell r="G488844"/>
        </row>
        <row r="488845">
          <cell r="A488845"/>
          <cell r="G488845"/>
        </row>
        <row r="488846">
          <cell r="A488846"/>
          <cell r="G488846"/>
        </row>
        <row r="488847">
          <cell r="A488847"/>
          <cell r="G488847"/>
        </row>
        <row r="488848">
          <cell r="A488848"/>
          <cell r="G488848"/>
        </row>
        <row r="488849">
          <cell r="A488849"/>
          <cell r="G488849"/>
        </row>
        <row r="488850">
          <cell r="A488850"/>
          <cell r="G488850"/>
        </row>
        <row r="488851">
          <cell r="A488851"/>
          <cell r="G488851"/>
        </row>
        <row r="488852">
          <cell r="A488852"/>
          <cell r="G488852"/>
        </row>
        <row r="488853">
          <cell r="A488853"/>
          <cell r="G488853"/>
        </row>
        <row r="488854">
          <cell r="A488854"/>
          <cell r="G488854"/>
        </row>
        <row r="488855">
          <cell r="A488855"/>
          <cell r="G488855"/>
        </row>
        <row r="488856">
          <cell r="A488856"/>
          <cell r="G488856"/>
        </row>
        <row r="488857">
          <cell r="A488857"/>
          <cell r="G488857"/>
        </row>
        <row r="488858">
          <cell r="A488858"/>
          <cell r="G488858"/>
        </row>
        <row r="488859">
          <cell r="A488859"/>
          <cell r="G488859"/>
        </row>
        <row r="488860">
          <cell r="A488860"/>
          <cell r="G488860"/>
        </row>
        <row r="488861">
          <cell r="A488861"/>
          <cell r="G488861"/>
        </row>
        <row r="488862">
          <cell r="A488862"/>
          <cell r="G488862"/>
        </row>
        <row r="488863">
          <cell r="A488863"/>
          <cell r="G488863"/>
        </row>
        <row r="488864">
          <cell r="A488864"/>
          <cell r="G488864"/>
        </row>
        <row r="488865">
          <cell r="A488865"/>
          <cell r="G488865"/>
        </row>
        <row r="488866">
          <cell r="A488866"/>
          <cell r="G488866"/>
        </row>
        <row r="488867">
          <cell r="A488867"/>
          <cell r="G488867"/>
        </row>
        <row r="488868">
          <cell r="A488868"/>
          <cell r="G488868"/>
        </row>
        <row r="488869">
          <cell r="A488869"/>
          <cell r="G488869"/>
        </row>
        <row r="488870">
          <cell r="A488870"/>
          <cell r="G488870"/>
        </row>
        <row r="488871">
          <cell r="A488871"/>
          <cell r="G488871"/>
        </row>
        <row r="488872">
          <cell r="A488872"/>
          <cell r="G488872"/>
        </row>
        <row r="488873">
          <cell r="A488873"/>
          <cell r="G488873"/>
        </row>
        <row r="488874">
          <cell r="A488874"/>
          <cell r="G488874"/>
        </row>
        <row r="488875">
          <cell r="A488875"/>
          <cell r="G488875"/>
        </row>
        <row r="488876">
          <cell r="A488876"/>
          <cell r="G488876"/>
        </row>
        <row r="488877">
          <cell r="A488877"/>
          <cell r="G488877"/>
        </row>
        <row r="488878">
          <cell r="A488878"/>
          <cell r="G488878"/>
        </row>
        <row r="488879">
          <cell r="A488879"/>
          <cell r="G488879"/>
        </row>
        <row r="488880">
          <cell r="A488880"/>
          <cell r="G488880"/>
        </row>
        <row r="488881">
          <cell r="A488881"/>
          <cell r="G488881"/>
        </row>
        <row r="488882">
          <cell r="A488882"/>
          <cell r="G488882"/>
        </row>
        <row r="488883">
          <cell r="A488883"/>
          <cell r="G488883"/>
        </row>
        <row r="488884">
          <cell r="A488884"/>
          <cell r="G488884"/>
        </row>
        <row r="488885">
          <cell r="A488885"/>
          <cell r="G488885"/>
        </row>
        <row r="488886">
          <cell r="A488886"/>
          <cell r="G488886"/>
        </row>
        <row r="488887">
          <cell r="A488887"/>
          <cell r="G488887"/>
        </row>
        <row r="488888">
          <cell r="A488888"/>
          <cell r="G488888"/>
        </row>
        <row r="488889">
          <cell r="A488889"/>
          <cell r="G488889"/>
        </row>
        <row r="488890">
          <cell r="A488890"/>
          <cell r="G488890"/>
        </row>
        <row r="488891">
          <cell r="A488891"/>
          <cell r="G488891"/>
        </row>
        <row r="488892">
          <cell r="A488892"/>
          <cell r="G488892"/>
        </row>
        <row r="488893">
          <cell r="A488893"/>
          <cell r="G488893"/>
        </row>
        <row r="488894">
          <cell r="A488894"/>
          <cell r="G488894"/>
        </row>
        <row r="488895">
          <cell r="A488895"/>
          <cell r="G488895"/>
        </row>
        <row r="488896">
          <cell r="A488896"/>
          <cell r="G488896"/>
        </row>
        <row r="488897">
          <cell r="A488897"/>
          <cell r="G488897"/>
        </row>
        <row r="488898">
          <cell r="A488898"/>
          <cell r="G488898"/>
        </row>
        <row r="488899">
          <cell r="A488899"/>
          <cell r="G488899"/>
        </row>
        <row r="488900">
          <cell r="A488900"/>
          <cell r="G488900"/>
        </row>
        <row r="488901">
          <cell r="A488901"/>
          <cell r="G488901"/>
        </row>
        <row r="488902">
          <cell r="A488902"/>
          <cell r="G488902"/>
        </row>
        <row r="488903">
          <cell r="A488903"/>
          <cell r="G488903"/>
        </row>
        <row r="488904">
          <cell r="A488904"/>
          <cell r="G488904"/>
        </row>
        <row r="488905">
          <cell r="A488905"/>
          <cell r="G488905"/>
        </row>
        <row r="488906">
          <cell r="A488906"/>
          <cell r="G488906"/>
        </row>
        <row r="488907">
          <cell r="A488907"/>
          <cell r="G488907"/>
        </row>
        <row r="488908">
          <cell r="A488908"/>
          <cell r="G488908"/>
        </row>
        <row r="488909">
          <cell r="A488909"/>
          <cell r="G488909"/>
        </row>
        <row r="488910">
          <cell r="A488910"/>
          <cell r="G488910"/>
        </row>
        <row r="488911">
          <cell r="A488911"/>
          <cell r="G488911"/>
        </row>
        <row r="488912">
          <cell r="A488912"/>
          <cell r="G488912"/>
        </row>
        <row r="488913">
          <cell r="A488913"/>
          <cell r="G488913"/>
        </row>
        <row r="488914">
          <cell r="A488914"/>
          <cell r="G488914"/>
        </row>
        <row r="488915">
          <cell r="A488915"/>
          <cell r="G488915"/>
        </row>
        <row r="488916">
          <cell r="A488916"/>
          <cell r="G488916"/>
        </row>
        <row r="488917">
          <cell r="A488917"/>
          <cell r="G488917"/>
        </row>
        <row r="488918">
          <cell r="A488918"/>
          <cell r="G488918"/>
        </row>
        <row r="488919">
          <cell r="A488919"/>
          <cell r="G488919"/>
        </row>
        <row r="488920">
          <cell r="A488920"/>
          <cell r="G488920"/>
        </row>
        <row r="488921">
          <cell r="A488921"/>
          <cell r="G488921"/>
        </row>
        <row r="488922">
          <cell r="A488922"/>
          <cell r="G488922"/>
        </row>
        <row r="488923">
          <cell r="A488923"/>
          <cell r="G488923"/>
        </row>
        <row r="488924">
          <cell r="A488924"/>
          <cell r="G488924"/>
        </row>
        <row r="488925">
          <cell r="A488925"/>
          <cell r="G488925"/>
        </row>
        <row r="488926">
          <cell r="A488926"/>
          <cell r="G488926"/>
        </row>
        <row r="488927">
          <cell r="A488927"/>
          <cell r="G488927"/>
        </row>
        <row r="488928">
          <cell r="A488928"/>
          <cell r="G488928"/>
        </row>
        <row r="488929">
          <cell r="A488929"/>
          <cell r="G488929"/>
        </row>
        <row r="488930">
          <cell r="A488930"/>
          <cell r="G488930"/>
        </row>
        <row r="488931">
          <cell r="A488931"/>
          <cell r="G488931"/>
        </row>
        <row r="488932">
          <cell r="A488932"/>
          <cell r="G488932"/>
        </row>
        <row r="488933">
          <cell r="A488933"/>
          <cell r="G488933"/>
        </row>
        <row r="488934">
          <cell r="A488934"/>
          <cell r="G488934"/>
        </row>
        <row r="488935">
          <cell r="A488935"/>
          <cell r="G488935"/>
        </row>
        <row r="488936">
          <cell r="A488936"/>
          <cell r="G488936"/>
        </row>
        <row r="488937">
          <cell r="A488937"/>
          <cell r="G488937"/>
        </row>
        <row r="488938">
          <cell r="A488938"/>
          <cell r="G488938"/>
        </row>
        <row r="488939">
          <cell r="A488939"/>
          <cell r="G488939"/>
        </row>
        <row r="488940">
          <cell r="A488940"/>
          <cell r="G488940"/>
        </row>
        <row r="488941">
          <cell r="A488941"/>
          <cell r="G488941"/>
        </row>
        <row r="488942">
          <cell r="A488942"/>
          <cell r="G488942"/>
        </row>
        <row r="488943">
          <cell r="A488943"/>
          <cell r="G488943"/>
        </row>
        <row r="488944">
          <cell r="A488944"/>
          <cell r="G488944"/>
        </row>
        <row r="488945">
          <cell r="A488945"/>
          <cell r="G488945"/>
        </row>
        <row r="488946">
          <cell r="A488946"/>
          <cell r="G488946"/>
        </row>
        <row r="488947">
          <cell r="A488947"/>
          <cell r="G488947"/>
        </row>
        <row r="488948">
          <cell r="A488948"/>
          <cell r="G488948"/>
        </row>
        <row r="488949">
          <cell r="A488949"/>
          <cell r="G488949"/>
        </row>
        <row r="488950">
          <cell r="A488950"/>
          <cell r="G488950"/>
        </row>
        <row r="488951">
          <cell r="A488951"/>
          <cell r="G488951"/>
        </row>
        <row r="488952">
          <cell r="A488952"/>
          <cell r="G488952"/>
        </row>
        <row r="488953">
          <cell r="A488953"/>
          <cell r="G488953"/>
        </row>
        <row r="488954">
          <cell r="A488954"/>
          <cell r="G488954"/>
        </row>
        <row r="488955">
          <cell r="A488955"/>
          <cell r="G488955"/>
        </row>
        <row r="488956">
          <cell r="A488956"/>
          <cell r="G488956"/>
        </row>
        <row r="488957">
          <cell r="A488957"/>
          <cell r="G488957"/>
        </row>
        <row r="488958">
          <cell r="A488958"/>
          <cell r="G488958"/>
        </row>
        <row r="488959">
          <cell r="A488959"/>
          <cell r="G488959"/>
        </row>
        <row r="488960">
          <cell r="A488960"/>
          <cell r="G488960"/>
        </row>
        <row r="488961">
          <cell r="A488961"/>
          <cell r="G488961"/>
        </row>
        <row r="488962">
          <cell r="A488962"/>
          <cell r="G488962"/>
        </row>
        <row r="488963">
          <cell r="A488963"/>
          <cell r="G488963"/>
        </row>
        <row r="488964">
          <cell r="A488964"/>
          <cell r="G488964"/>
        </row>
        <row r="488965">
          <cell r="A488965"/>
          <cell r="G488965"/>
        </row>
        <row r="488966">
          <cell r="A488966"/>
          <cell r="G488966"/>
        </row>
        <row r="488967">
          <cell r="A488967"/>
          <cell r="G488967"/>
        </row>
        <row r="488968">
          <cell r="A488968"/>
          <cell r="G488968"/>
        </row>
        <row r="488969">
          <cell r="A488969"/>
          <cell r="G488969"/>
        </row>
        <row r="488970">
          <cell r="A488970"/>
          <cell r="G488970"/>
        </row>
        <row r="488971">
          <cell r="A488971"/>
          <cell r="G488971"/>
        </row>
        <row r="488972">
          <cell r="A488972"/>
          <cell r="G488972"/>
        </row>
        <row r="488973">
          <cell r="A488973"/>
          <cell r="G488973"/>
        </row>
        <row r="488974">
          <cell r="A488974"/>
          <cell r="G488974"/>
        </row>
        <row r="488975">
          <cell r="A488975"/>
          <cell r="G488975"/>
        </row>
        <row r="488976">
          <cell r="A488976"/>
          <cell r="G488976"/>
        </row>
        <row r="488977">
          <cell r="A488977"/>
          <cell r="G488977"/>
        </row>
        <row r="488978">
          <cell r="A488978"/>
          <cell r="G488978"/>
        </row>
        <row r="488979">
          <cell r="A488979"/>
          <cell r="G488979"/>
        </row>
        <row r="488980">
          <cell r="A488980"/>
          <cell r="G488980"/>
        </row>
        <row r="488981">
          <cell r="A488981"/>
          <cell r="G488981"/>
        </row>
        <row r="488982">
          <cell r="A488982"/>
          <cell r="G488982"/>
        </row>
        <row r="488983">
          <cell r="A488983"/>
          <cell r="G488983"/>
        </row>
        <row r="488984">
          <cell r="A488984"/>
          <cell r="G488984"/>
        </row>
        <row r="488985">
          <cell r="A488985"/>
          <cell r="G488985"/>
        </row>
        <row r="488986">
          <cell r="A488986"/>
          <cell r="G488986"/>
        </row>
        <row r="488987">
          <cell r="A488987"/>
          <cell r="G488987"/>
        </row>
        <row r="488988">
          <cell r="A488988"/>
          <cell r="G488988"/>
        </row>
        <row r="488989">
          <cell r="A488989"/>
          <cell r="G488989"/>
        </row>
        <row r="488990">
          <cell r="A488990"/>
          <cell r="G488990"/>
        </row>
        <row r="488991">
          <cell r="A488991"/>
          <cell r="G488991"/>
        </row>
        <row r="488992">
          <cell r="A488992"/>
          <cell r="G488992"/>
        </row>
        <row r="488993">
          <cell r="A488993"/>
          <cell r="G488993"/>
        </row>
        <row r="488994">
          <cell r="A488994"/>
          <cell r="G488994"/>
        </row>
        <row r="488995">
          <cell r="A488995"/>
          <cell r="G488995"/>
        </row>
        <row r="488996">
          <cell r="A488996"/>
          <cell r="G488996"/>
        </row>
        <row r="488997">
          <cell r="A488997"/>
          <cell r="G488997"/>
        </row>
        <row r="488998">
          <cell r="A488998"/>
          <cell r="G488998"/>
        </row>
        <row r="488999">
          <cell r="A488999"/>
          <cell r="G488999"/>
        </row>
        <row r="489000">
          <cell r="A489000"/>
          <cell r="G489000"/>
        </row>
        <row r="489001">
          <cell r="A489001"/>
          <cell r="G489001"/>
        </row>
        <row r="489002">
          <cell r="A489002"/>
          <cell r="G489002"/>
        </row>
        <row r="489003">
          <cell r="A489003"/>
          <cell r="G489003"/>
        </row>
        <row r="489004">
          <cell r="A489004"/>
          <cell r="G489004"/>
        </row>
        <row r="489005">
          <cell r="A489005"/>
          <cell r="G489005"/>
        </row>
        <row r="489006">
          <cell r="A489006"/>
          <cell r="G489006"/>
        </row>
        <row r="489007">
          <cell r="A489007"/>
          <cell r="G489007"/>
        </row>
        <row r="489008">
          <cell r="A489008"/>
          <cell r="G489008"/>
        </row>
        <row r="489009">
          <cell r="A489009"/>
          <cell r="G489009"/>
        </row>
        <row r="489010">
          <cell r="A489010"/>
          <cell r="G489010"/>
        </row>
        <row r="489011">
          <cell r="A489011"/>
          <cell r="G489011"/>
        </row>
        <row r="489012">
          <cell r="A489012"/>
          <cell r="G489012"/>
        </row>
        <row r="489013">
          <cell r="A489013"/>
          <cell r="G489013"/>
        </row>
        <row r="489014">
          <cell r="A489014"/>
          <cell r="G489014"/>
        </row>
        <row r="489015">
          <cell r="A489015"/>
          <cell r="G489015"/>
        </row>
        <row r="489016">
          <cell r="A489016"/>
          <cell r="G489016"/>
        </row>
        <row r="489017">
          <cell r="A489017"/>
          <cell r="G489017"/>
        </row>
        <row r="489018">
          <cell r="A489018"/>
          <cell r="G489018"/>
        </row>
        <row r="489019">
          <cell r="A489019"/>
          <cell r="G489019"/>
        </row>
        <row r="489020">
          <cell r="A489020"/>
          <cell r="G489020"/>
        </row>
        <row r="489021">
          <cell r="A489021"/>
          <cell r="G489021"/>
        </row>
        <row r="489022">
          <cell r="A489022"/>
          <cell r="G489022"/>
        </row>
        <row r="489023">
          <cell r="A489023"/>
          <cell r="G489023"/>
        </row>
        <row r="489024">
          <cell r="A489024"/>
          <cell r="G489024"/>
        </row>
        <row r="489025">
          <cell r="A489025"/>
          <cell r="G489025"/>
        </row>
        <row r="489026">
          <cell r="A489026"/>
          <cell r="G489026"/>
        </row>
        <row r="489027">
          <cell r="A489027"/>
          <cell r="G489027"/>
        </row>
        <row r="489028">
          <cell r="A489028"/>
          <cell r="G489028"/>
        </row>
        <row r="489029">
          <cell r="A489029"/>
          <cell r="G489029"/>
        </row>
        <row r="489030">
          <cell r="A489030"/>
          <cell r="G489030"/>
        </row>
        <row r="489031">
          <cell r="A489031"/>
          <cell r="G489031"/>
        </row>
        <row r="489032">
          <cell r="A489032"/>
          <cell r="G489032"/>
        </row>
        <row r="489033">
          <cell r="A489033"/>
          <cell r="G489033"/>
        </row>
        <row r="489034">
          <cell r="A489034"/>
          <cell r="G489034"/>
        </row>
        <row r="489035">
          <cell r="A489035"/>
          <cell r="G489035"/>
        </row>
        <row r="489036">
          <cell r="A489036"/>
          <cell r="G489036"/>
        </row>
        <row r="489037">
          <cell r="A489037"/>
          <cell r="G489037"/>
        </row>
        <row r="489038">
          <cell r="A489038"/>
          <cell r="G489038"/>
        </row>
        <row r="489039">
          <cell r="A489039"/>
          <cell r="G489039"/>
        </row>
        <row r="489040">
          <cell r="A489040"/>
          <cell r="G489040"/>
        </row>
        <row r="489041">
          <cell r="A489041"/>
          <cell r="G489041"/>
        </row>
        <row r="489042">
          <cell r="A489042"/>
          <cell r="G489042"/>
        </row>
        <row r="489043">
          <cell r="A489043"/>
          <cell r="G489043"/>
        </row>
        <row r="489044">
          <cell r="A489044"/>
          <cell r="G489044"/>
        </row>
        <row r="489045">
          <cell r="A489045"/>
          <cell r="G489045"/>
        </row>
        <row r="489046">
          <cell r="A489046"/>
          <cell r="G489046"/>
        </row>
        <row r="489047">
          <cell r="A489047"/>
          <cell r="G489047"/>
        </row>
        <row r="489048">
          <cell r="A489048"/>
          <cell r="G489048"/>
        </row>
        <row r="489049">
          <cell r="A489049"/>
          <cell r="G489049"/>
        </row>
        <row r="489050">
          <cell r="A489050"/>
          <cell r="G489050"/>
        </row>
        <row r="489051">
          <cell r="A489051"/>
          <cell r="G489051"/>
        </row>
        <row r="489052">
          <cell r="A489052"/>
          <cell r="G489052"/>
        </row>
        <row r="489053">
          <cell r="A489053"/>
          <cell r="G489053"/>
        </row>
        <row r="489054">
          <cell r="A489054"/>
          <cell r="G489054"/>
        </row>
        <row r="489055">
          <cell r="A489055"/>
          <cell r="G489055"/>
        </row>
        <row r="489056">
          <cell r="A489056"/>
          <cell r="G489056"/>
        </row>
        <row r="489057">
          <cell r="A489057"/>
          <cell r="G489057"/>
        </row>
        <row r="489058">
          <cell r="A489058"/>
          <cell r="G489058"/>
        </row>
        <row r="489059">
          <cell r="A489059"/>
          <cell r="G489059"/>
        </row>
        <row r="489060">
          <cell r="A489060"/>
          <cell r="G489060"/>
        </row>
        <row r="489061">
          <cell r="A489061"/>
          <cell r="G489061"/>
        </row>
        <row r="489062">
          <cell r="A489062"/>
          <cell r="G489062"/>
        </row>
        <row r="489063">
          <cell r="A489063"/>
          <cell r="G489063"/>
        </row>
        <row r="489064">
          <cell r="A489064"/>
          <cell r="G489064"/>
        </row>
        <row r="489065">
          <cell r="A489065"/>
          <cell r="G489065"/>
        </row>
        <row r="489066">
          <cell r="A489066"/>
          <cell r="G489066"/>
        </row>
        <row r="489067">
          <cell r="A489067"/>
          <cell r="G489067"/>
        </row>
        <row r="489068">
          <cell r="A489068"/>
          <cell r="G489068"/>
        </row>
        <row r="489069">
          <cell r="A489069"/>
          <cell r="G489069"/>
        </row>
        <row r="489070">
          <cell r="A489070"/>
          <cell r="G489070"/>
        </row>
        <row r="489071">
          <cell r="A489071"/>
          <cell r="G489071"/>
        </row>
        <row r="489072">
          <cell r="A489072"/>
          <cell r="G489072"/>
        </row>
        <row r="489073">
          <cell r="A489073"/>
          <cell r="G489073"/>
        </row>
        <row r="489074">
          <cell r="A489074"/>
          <cell r="G489074"/>
        </row>
        <row r="489075">
          <cell r="A489075"/>
          <cell r="G489075"/>
        </row>
        <row r="489076">
          <cell r="A489076"/>
          <cell r="G489076"/>
        </row>
        <row r="489077">
          <cell r="A489077"/>
          <cell r="G489077"/>
        </row>
        <row r="489078">
          <cell r="A489078"/>
          <cell r="G489078"/>
        </row>
        <row r="489079">
          <cell r="A489079"/>
          <cell r="G489079"/>
        </row>
        <row r="489080">
          <cell r="A489080"/>
          <cell r="G489080"/>
        </row>
        <row r="489081">
          <cell r="A489081"/>
          <cell r="G489081"/>
        </row>
        <row r="489082">
          <cell r="A489082"/>
          <cell r="G489082"/>
        </row>
        <row r="489083">
          <cell r="A489083"/>
          <cell r="G489083"/>
        </row>
        <row r="489084">
          <cell r="A489084"/>
          <cell r="G489084"/>
        </row>
        <row r="489085">
          <cell r="A489085"/>
          <cell r="G489085"/>
        </row>
        <row r="489086">
          <cell r="A489086"/>
          <cell r="G489086"/>
        </row>
        <row r="489087">
          <cell r="A489087"/>
          <cell r="G489087"/>
        </row>
        <row r="489088">
          <cell r="A489088"/>
          <cell r="G489088"/>
        </row>
        <row r="489089">
          <cell r="A489089"/>
          <cell r="G489089"/>
        </row>
        <row r="489090">
          <cell r="A489090"/>
          <cell r="G489090"/>
        </row>
        <row r="489091">
          <cell r="A489091"/>
          <cell r="G489091"/>
        </row>
        <row r="489092">
          <cell r="A489092"/>
          <cell r="G489092"/>
        </row>
        <row r="489093">
          <cell r="A489093"/>
          <cell r="G489093"/>
        </row>
        <row r="489094">
          <cell r="A489094"/>
          <cell r="G489094"/>
        </row>
        <row r="489095">
          <cell r="A489095"/>
          <cell r="G489095"/>
        </row>
        <row r="489096">
          <cell r="A489096"/>
          <cell r="G489096"/>
        </row>
        <row r="489097">
          <cell r="A489097"/>
          <cell r="G489097"/>
        </row>
        <row r="489098">
          <cell r="A489098"/>
          <cell r="G489098"/>
        </row>
        <row r="489099">
          <cell r="A489099"/>
          <cell r="G489099"/>
        </row>
        <row r="489100">
          <cell r="A489100"/>
          <cell r="G489100"/>
        </row>
        <row r="489101">
          <cell r="A489101"/>
          <cell r="G489101"/>
        </row>
        <row r="489102">
          <cell r="A489102"/>
          <cell r="G489102"/>
        </row>
        <row r="489103">
          <cell r="A489103"/>
          <cell r="G489103"/>
        </row>
        <row r="489104">
          <cell r="A489104"/>
          <cell r="G489104"/>
        </row>
        <row r="489105">
          <cell r="A489105"/>
          <cell r="G489105"/>
        </row>
        <row r="489106">
          <cell r="A489106"/>
          <cell r="G489106"/>
        </row>
        <row r="489107">
          <cell r="A489107"/>
          <cell r="G489107"/>
        </row>
        <row r="489108">
          <cell r="A489108"/>
          <cell r="G489108"/>
        </row>
        <row r="489109">
          <cell r="A489109"/>
          <cell r="G489109"/>
        </row>
        <row r="489110">
          <cell r="A489110"/>
          <cell r="G489110"/>
        </row>
        <row r="489111">
          <cell r="A489111"/>
          <cell r="G489111"/>
        </row>
        <row r="489112">
          <cell r="A489112"/>
          <cell r="G489112"/>
        </row>
        <row r="489113">
          <cell r="A489113"/>
          <cell r="G489113"/>
        </row>
        <row r="489114">
          <cell r="A489114"/>
          <cell r="G489114"/>
        </row>
        <row r="489115">
          <cell r="A489115"/>
          <cell r="G489115"/>
        </row>
        <row r="489116">
          <cell r="A489116"/>
          <cell r="G489116"/>
        </row>
        <row r="489117">
          <cell r="A489117"/>
          <cell r="G489117"/>
        </row>
        <row r="489118">
          <cell r="A489118"/>
          <cell r="G489118"/>
        </row>
        <row r="489119">
          <cell r="A489119"/>
          <cell r="G489119"/>
        </row>
        <row r="489120">
          <cell r="A489120"/>
          <cell r="G489120"/>
        </row>
        <row r="489121">
          <cell r="A489121"/>
          <cell r="G489121"/>
        </row>
        <row r="489122">
          <cell r="A489122"/>
          <cell r="G489122"/>
        </row>
        <row r="489123">
          <cell r="A489123"/>
          <cell r="G489123"/>
        </row>
        <row r="489124">
          <cell r="A489124"/>
          <cell r="G489124"/>
        </row>
        <row r="489125">
          <cell r="A489125"/>
          <cell r="G489125"/>
        </row>
        <row r="489126">
          <cell r="A489126"/>
          <cell r="G489126"/>
        </row>
        <row r="489127">
          <cell r="A489127"/>
          <cell r="G489127"/>
        </row>
        <row r="489128">
          <cell r="A489128"/>
          <cell r="G489128"/>
        </row>
        <row r="489129">
          <cell r="A489129"/>
          <cell r="G489129"/>
        </row>
        <row r="489130">
          <cell r="A489130"/>
          <cell r="G489130"/>
        </row>
        <row r="489131">
          <cell r="A489131"/>
          <cell r="G489131"/>
        </row>
        <row r="489132">
          <cell r="A489132"/>
          <cell r="G489132"/>
        </row>
        <row r="489133">
          <cell r="A489133"/>
          <cell r="G489133"/>
        </row>
        <row r="489134">
          <cell r="A489134"/>
          <cell r="G489134"/>
        </row>
        <row r="489135">
          <cell r="A489135"/>
          <cell r="G489135"/>
        </row>
        <row r="489136">
          <cell r="A489136"/>
          <cell r="G489136"/>
        </row>
        <row r="489137">
          <cell r="A489137"/>
          <cell r="G489137"/>
        </row>
        <row r="489138">
          <cell r="A489138"/>
          <cell r="G489138"/>
        </row>
        <row r="489139">
          <cell r="A489139"/>
          <cell r="G489139"/>
        </row>
        <row r="489140">
          <cell r="A489140"/>
          <cell r="G489140"/>
        </row>
        <row r="489141">
          <cell r="A489141"/>
          <cell r="G489141"/>
        </row>
        <row r="489142">
          <cell r="A489142"/>
          <cell r="G489142"/>
        </row>
        <row r="489143">
          <cell r="A489143"/>
          <cell r="G489143"/>
        </row>
        <row r="489144">
          <cell r="A489144"/>
          <cell r="G489144"/>
        </row>
        <row r="489145">
          <cell r="A489145"/>
          <cell r="G489145"/>
        </row>
        <row r="489146">
          <cell r="A489146"/>
          <cell r="G489146"/>
        </row>
        <row r="489147">
          <cell r="A489147"/>
          <cell r="G489147"/>
        </row>
        <row r="489148">
          <cell r="A489148"/>
          <cell r="G489148"/>
        </row>
        <row r="489149">
          <cell r="A489149"/>
          <cell r="G489149"/>
        </row>
        <row r="489150">
          <cell r="A489150"/>
          <cell r="G489150"/>
        </row>
        <row r="489151">
          <cell r="A489151"/>
          <cell r="G489151"/>
        </row>
        <row r="489152">
          <cell r="A489152"/>
          <cell r="G489152"/>
        </row>
        <row r="489153">
          <cell r="A489153"/>
          <cell r="G489153"/>
        </row>
        <row r="489154">
          <cell r="A489154"/>
          <cell r="G489154"/>
        </row>
        <row r="489155">
          <cell r="A489155"/>
          <cell r="G489155"/>
        </row>
        <row r="489156">
          <cell r="A489156"/>
          <cell r="G489156"/>
        </row>
        <row r="489157">
          <cell r="A489157"/>
          <cell r="G489157"/>
        </row>
        <row r="489158">
          <cell r="A489158"/>
          <cell r="G489158"/>
        </row>
        <row r="489159">
          <cell r="A489159"/>
          <cell r="G489159"/>
        </row>
        <row r="489160">
          <cell r="A489160"/>
          <cell r="G489160"/>
        </row>
        <row r="489161">
          <cell r="A489161"/>
          <cell r="G489161"/>
        </row>
        <row r="489162">
          <cell r="A489162"/>
          <cell r="G489162"/>
        </row>
        <row r="489163">
          <cell r="A489163"/>
          <cell r="G489163"/>
        </row>
        <row r="489164">
          <cell r="A489164"/>
          <cell r="G489164"/>
        </row>
        <row r="489165">
          <cell r="A489165"/>
          <cell r="G489165"/>
        </row>
        <row r="489166">
          <cell r="A489166"/>
          <cell r="G489166"/>
        </row>
        <row r="489167">
          <cell r="A489167"/>
          <cell r="G489167"/>
        </row>
        <row r="489168">
          <cell r="A489168"/>
          <cell r="G489168"/>
        </row>
        <row r="489169">
          <cell r="A489169"/>
          <cell r="G489169"/>
        </row>
        <row r="489170">
          <cell r="A489170"/>
          <cell r="G489170"/>
        </row>
        <row r="489171">
          <cell r="A489171"/>
          <cell r="G489171"/>
        </row>
        <row r="489172">
          <cell r="A489172"/>
          <cell r="G489172"/>
        </row>
        <row r="489173">
          <cell r="A489173"/>
          <cell r="G489173"/>
        </row>
        <row r="489174">
          <cell r="A489174"/>
          <cell r="G489174"/>
        </row>
        <row r="489175">
          <cell r="A489175"/>
          <cell r="G489175"/>
        </row>
        <row r="489176">
          <cell r="A489176"/>
          <cell r="G489176"/>
        </row>
        <row r="489177">
          <cell r="A489177"/>
          <cell r="G489177"/>
        </row>
        <row r="489178">
          <cell r="A489178"/>
          <cell r="G489178"/>
        </row>
        <row r="489179">
          <cell r="A489179"/>
          <cell r="G489179"/>
        </row>
        <row r="489180">
          <cell r="A489180"/>
          <cell r="G489180"/>
        </row>
        <row r="489181">
          <cell r="A489181"/>
          <cell r="G489181"/>
        </row>
        <row r="489182">
          <cell r="A489182"/>
          <cell r="G489182"/>
        </row>
        <row r="489183">
          <cell r="A489183"/>
          <cell r="G489183"/>
        </row>
        <row r="489184">
          <cell r="A489184"/>
          <cell r="G489184"/>
        </row>
        <row r="489185">
          <cell r="A489185"/>
          <cell r="G489185"/>
        </row>
        <row r="489186">
          <cell r="A489186"/>
          <cell r="G489186"/>
        </row>
        <row r="489187">
          <cell r="A489187"/>
          <cell r="G489187"/>
        </row>
        <row r="489188">
          <cell r="A489188"/>
          <cell r="G489188"/>
        </row>
        <row r="489189">
          <cell r="A489189"/>
          <cell r="G489189"/>
        </row>
        <row r="489190">
          <cell r="A489190"/>
          <cell r="G489190"/>
        </row>
        <row r="489191">
          <cell r="A489191"/>
          <cell r="G489191"/>
        </row>
        <row r="489192">
          <cell r="A489192"/>
          <cell r="G489192"/>
        </row>
        <row r="489193">
          <cell r="A489193"/>
          <cell r="G489193"/>
        </row>
        <row r="489194">
          <cell r="A489194"/>
          <cell r="G489194"/>
        </row>
        <row r="489195">
          <cell r="A489195"/>
          <cell r="G489195"/>
        </row>
        <row r="489196">
          <cell r="A489196"/>
          <cell r="G489196"/>
        </row>
        <row r="489197">
          <cell r="A489197"/>
          <cell r="G489197"/>
        </row>
        <row r="489198">
          <cell r="A489198"/>
          <cell r="G489198"/>
        </row>
        <row r="489199">
          <cell r="A489199"/>
          <cell r="G489199"/>
        </row>
        <row r="489200">
          <cell r="A489200"/>
          <cell r="G489200"/>
        </row>
        <row r="489201">
          <cell r="A489201"/>
          <cell r="G489201"/>
        </row>
        <row r="489202">
          <cell r="A489202"/>
          <cell r="G489202"/>
        </row>
        <row r="489203">
          <cell r="A489203"/>
          <cell r="G489203"/>
        </row>
        <row r="489204">
          <cell r="A489204"/>
          <cell r="G489204"/>
        </row>
        <row r="489205">
          <cell r="A489205"/>
          <cell r="G489205"/>
        </row>
        <row r="489206">
          <cell r="A489206"/>
          <cell r="G489206"/>
        </row>
        <row r="489207">
          <cell r="A489207"/>
          <cell r="G489207"/>
        </row>
        <row r="489208">
          <cell r="A489208"/>
          <cell r="G489208"/>
        </row>
        <row r="489209">
          <cell r="A489209"/>
          <cell r="G489209"/>
        </row>
        <row r="489210">
          <cell r="A489210"/>
          <cell r="G489210"/>
        </row>
        <row r="489211">
          <cell r="A489211"/>
          <cell r="G489211"/>
        </row>
        <row r="489212">
          <cell r="A489212"/>
          <cell r="G489212"/>
        </row>
        <row r="489213">
          <cell r="A489213"/>
          <cell r="G489213"/>
        </row>
        <row r="489214">
          <cell r="A489214"/>
          <cell r="G489214"/>
        </row>
        <row r="489215">
          <cell r="A489215"/>
          <cell r="G489215"/>
        </row>
        <row r="489216">
          <cell r="A489216"/>
          <cell r="G489216"/>
        </row>
        <row r="489217">
          <cell r="A489217"/>
          <cell r="G489217"/>
        </row>
        <row r="489218">
          <cell r="A489218"/>
          <cell r="G489218"/>
        </row>
        <row r="489219">
          <cell r="A489219"/>
          <cell r="G489219"/>
        </row>
        <row r="489220">
          <cell r="A489220"/>
          <cell r="G489220"/>
        </row>
        <row r="489221">
          <cell r="A489221"/>
          <cell r="G489221"/>
        </row>
        <row r="489222">
          <cell r="A489222"/>
          <cell r="G489222"/>
        </row>
        <row r="489223">
          <cell r="A489223"/>
          <cell r="G489223"/>
        </row>
        <row r="489224">
          <cell r="A489224"/>
          <cell r="G489224"/>
        </row>
        <row r="489225">
          <cell r="A489225"/>
          <cell r="G489225"/>
        </row>
        <row r="489226">
          <cell r="A489226"/>
          <cell r="G489226"/>
        </row>
        <row r="489227">
          <cell r="A489227"/>
          <cell r="G489227"/>
        </row>
        <row r="489228">
          <cell r="A489228"/>
          <cell r="G489228"/>
        </row>
        <row r="489229">
          <cell r="A489229"/>
          <cell r="G489229"/>
        </row>
        <row r="489230">
          <cell r="A489230"/>
          <cell r="G489230"/>
        </row>
        <row r="489231">
          <cell r="A489231"/>
          <cell r="G489231"/>
        </row>
        <row r="489232">
          <cell r="A489232"/>
          <cell r="G489232"/>
        </row>
        <row r="489233">
          <cell r="A489233"/>
          <cell r="G489233"/>
        </row>
        <row r="489234">
          <cell r="A489234"/>
          <cell r="G489234"/>
        </row>
        <row r="489235">
          <cell r="A489235"/>
          <cell r="G489235"/>
        </row>
        <row r="489236">
          <cell r="A489236"/>
          <cell r="G489236"/>
        </row>
        <row r="489237">
          <cell r="A489237"/>
          <cell r="G489237"/>
        </row>
        <row r="489238">
          <cell r="A489238"/>
          <cell r="G489238"/>
        </row>
        <row r="489239">
          <cell r="A489239"/>
          <cell r="G489239"/>
        </row>
        <row r="489240">
          <cell r="A489240"/>
          <cell r="G489240"/>
        </row>
        <row r="489241">
          <cell r="A489241"/>
          <cell r="G489241"/>
        </row>
        <row r="489242">
          <cell r="A489242"/>
          <cell r="G489242"/>
        </row>
        <row r="489243">
          <cell r="A489243"/>
          <cell r="G489243"/>
        </row>
        <row r="489244">
          <cell r="A489244"/>
          <cell r="G489244"/>
        </row>
        <row r="489245">
          <cell r="A489245"/>
          <cell r="G489245"/>
        </row>
        <row r="489246">
          <cell r="A489246"/>
          <cell r="G489246"/>
        </row>
        <row r="489247">
          <cell r="A489247"/>
          <cell r="G489247"/>
        </row>
        <row r="489248">
          <cell r="A489248"/>
          <cell r="G489248"/>
        </row>
        <row r="489249">
          <cell r="A489249"/>
          <cell r="G489249"/>
        </row>
        <row r="489250">
          <cell r="A489250"/>
          <cell r="G489250"/>
        </row>
        <row r="489251">
          <cell r="A489251"/>
          <cell r="G489251"/>
        </row>
        <row r="489252">
          <cell r="A489252"/>
          <cell r="G489252"/>
        </row>
        <row r="489253">
          <cell r="A489253"/>
          <cell r="G489253"/>
        </row>
        <row r="489254">
          <cell r="A489254"/>
          <cell r="G489254"/>
        </row>
        <row r="489255">
          <cell r="A489255"/>
          <cell r="G489255"/>
        </row>
        <row r="489256">
          <cell r="A489256"/>
          <cell r="G489256"/>
        </row>
        <row r="489257">
          <cell r="A489257"/>
          <cell r="G489257"/>
        </row>
        <row r="489258">
          <cell r="A489258"/>
          <cell r="G489258"/>
        </row>
        <row r="489259">
          <cell r="A489259"/>
          <cell r="G489259"/>
        </row>
        <row r="489260">
          <cell r="A489260"/>
          <cell r="G489260"/>
        </row>
        <row r="489261">
          <cell r="A489261"/>
          <cell r="G489261"/>
        </row>
        <row r="489262">
          <cell r="A489262"/>
          <cell r="G489262"/>
        </row>
        <row r="489263">
          <cell r="A489263"/>
          <cell r="G489263"/>
        </row>
        <row r="489264">
          <cell r="A489264"/>
          <cell r="G489264"/>
        </row>
        <row r="489265">
          <cell r="A489265"/>
          <cell r="G489265"/>
        </row>
        <row r="489266">
          <cell r="A489266"/>
          <cell r="G489266"/>
        </row>
        <row r="489267">
          <cell r="A489267"/>
          <cell r="G489267"/>
        </row>
        <row r="489268">
          <cell r="A489268"/>
          <cell r="G489268"/>
        </row>
        <row r="489269">
          <cell r="A489269"/>
          <cell r="G489269"/>
        </row>
        <row r="489270">
          <cell r="A489270"/>
          <cell r="G489270"/>
        </row>
        <row r="489271">
          <cell r="A489271"/>
          <cell r="G489271"/>
        </row>
        <row r="489272">
          <cell r="A489272"/>
          <cell r="G489272"/>
        </row>
        <row r="489273">
          <cell r="A489273"/>
          <cell r="G489273"/>
        </row>
        <row r="489274">
          <cell r="A489274"/>
          <cell r="G489274"/>
        </row>
        <row r="489275">
          <cell r="A489275"/>
          <cell r="G489275"/>
        </row>
        <row r="489276">
          <cell r="A489276"/>
          <cell r="G489276"/>
        </row>
        <row r="489277">
          <cell r="A489277"/>
          <cell r="G489277"/>
        </row>
        <row r="489278">
          <cell r="A489278"/>
          <cell r="G489278"/>
        </row>
        <row r="489279">
          <cell r="A489279"/>
          <cell r="G489279"/>
        </row>
        <row r="489280">
          <cell r="A489280"/>
          <cell r="G489280"/>
        </row>
        <row r="489281">
          <cell r="A489281"/>
          <cell r="G489281"/>
        </row>
        <row r="489282">
          <cell r="A489282"/>
          <cell r="G489282"/>
        </row>
        <row r="489283">
          <cell r="A489283"/>
          <cell r="G489283"/>
        </row>
        <row r="489284">
          <cell r="A489284"/>
          <cell r="G489284"/>
        </row>
        <row r="489285">
          <cell r="A489285"/>
          <cell r="G489285"/>
        </row>
        <row r="489286">
          <cell r="A489286"/>
          <cell r="G489286"/>
        </row>
        <row r="489287">
          <cell r="A489287"/>
          <cell r="G489287"/>
        </row>
        <row r="489288">
          <cell r="A489288"/>
          <cell r="G489288"/>
        </row>
        <row r="489289">
          <cell r="A489289"/>
          <cell r="G489289"/>
        </row>
        <row r="489290">
          <cell r="A489290"/>
          <cell r="G489290"/>
        </row>
        <row r="489291">
          <cell r="A489291"/>
          <cell r="G489291"/>
        </row>
        <row r="489292">
          <cell r="A489292"/>
          <cell r="G489292"/>
        </row>
        <row r="489293">
          <cell r="A489293"/>
          <cell r="G489293"/>
        </row>
        <row r="489294">
          <cell r="A489294"/>
          <cell r="G489294"/>
        </row>
        <row r="489295">
          <cell r="A489295"/>
          <cell r="G489295"/>
        </row>
        <row r="489296">
          <cell r="A489296"/>
          <cell r="G489296"/>
        </row>
        <row r="489297">
          <cell r="A489297"/>
          <cell r="G489297"/>
        </row>
        <row r="489298">
          <cell r="A489298"/>
          <cell r="G489298"/>
        </row>
        <row r="489299">
          <cell r="A489299"/>
          <cell r="G489299"/>
        </row>
        <row r="489300">
          <cell r="A489300"/>
          <cell r="G489300"/>
        </row>
        <row r="489301">
          <cell r="A489301"/>
          <cell r="G489301"/>
        </row>
        <row r="489302">
          <cell r="A489302"/>
          <cell r="G489302"/>
        </row>
        <row r="489303">
          <cell r="A489303"/>
          <cell r="G489303"/>
        </row>
        <row r="489304">
          <cell r="A489304"/>
          <cell r="G489304"/>
        </row>
        <row r="489305">
          <cell r="A489305"/>
          <cell r="G489305"/>
        </row>
        <row r="489306">
          <cell r="A489306"/>
          <cell r="G489306"/>
        </row>
        <row r="489307">
          <cell r="A489307"/>
          <cell r="G489307"/>
        </row>
        <row r="489308">
          <cell r="A489308"/>
          <cell r="G489308"/>
        </row>
        <row r="489309">
          <cell r="A489309"/>
          <cell r="G489309"/>
        </row>
        <row r="489310">
          <cell r="A489310"/>
          <cell r="G489310"/>
        </row>
        <row r="489311">
          <cell r="A489311"/>
          <cell r="G489311"/>
        </row>
        <row r="489312">
          <cell r="A489312"/>
          <cell r="G489312"/>
        </row>
        <row r="489313">
          <cell r="A489313"/>
          <cell r="G489313"/>
        </row>
        <row r="489314">
          <cell r="A489314"/>
          <cell r="G489314"/>
        </row>
        <row r="489315">
          <cell r="A489315"/>
          <cell r="G489315"/>
        </row>
        <row r="489316">
          <cell r="A489316"/>
          <cell r="G489316"/>
        </row>
        <row r="489317">
          <cell r="A489317"/>
          <cell r="G489317"/>
        </row>
        <row r="489318">
          <cell r="A489318"/>
          <cell r="G489318"/>
        </row>
        <row r="489319">
          <cell r="A489319"/>
          <cell r="G489319"/>
        </row>
        <row r="489320">
          <cell r="A489320"/>
          <cell r="G489320"/>
        </row>
        <row r="489321">
          <cell r="A489321"/>
          <cell r="G489321"/>
        </row>
        <row r="489322">
          <cell r="A489322"/>
          <cell r="G489322"/>
        </row>
        <row r="489323">
          <cell r="A489323"/>
          <cell r="G489323"/>
        </row>
        <row r="489324">
          <cell r="A489324"/>
          <cell r="G489324"/>
        </row>
        <row r="489325">
          <cell r="A489325"/>
          <cell r="G489325"/>
        </row>
        <row r="489326">
          <cell r="A489326"/>
          <cell r="G489326"/>
        </row>
        <row r="489327">
          <cell r="A489327"/>
          <cell r="G489327"/>
        </row>
        <row r="489328">
          <cell r="A489328"/>
          <cell r="G489328"/>
        </row>
        <row r="489329">
          <cell r="A489329"/>
          <cell r="G489329"/>
        </row>
        <row r="489330">
          <cell r="A489330"/>
          <cell r="G489330"/>
        </row>
        <row r="489331">
          <cell r="A489331"/>
          <cell r="G489331"/>
        </row>
        <row r="489332">
          <cell r="A489332"/>
          <cell r="G489332"/>
        </row>
        <row r="489333">
          <cell r="A489333"/>
          <cell r="G489333"/>
        </row>
        <row r="489334">
          <cell r="A489334"/>
          <cell r="G489334"/>
        </row>
        <row r="489335">
          <cell r="A489335"/>
          <cell r="G489335"/>
        </row>
        <row r="489336">
          <cell r="A489336"/>
          <cell r="G489336"/>
        </row>
        <row r="489337">
          <cell r="A489337"/>
          <cell r="G489337"/>
        </row>
        <row r="489338">
          <cell r="A489338"/>
          <cell r="G489338"/>
        </row>
        <row r="489339">
          <cell r="A489339"/>
          <cell r="G489339"/>
        </row>
        <row r="489340">
          <cell r="A489340"/>
          <cell r="G489340"/>
        </row>
        <row r="489341">
          <cell r="A489341"/>
          <cell r="G489341"/>
        </row>
        <row r="489342">
          <cell r="A489342"/>
          <cell r="G489342"/>
        </row>
        <row r="489343">
          <cell r="A489343"/>
          <cell r="G489343"/>
        </row>
        <row r="489344">
          <cell r="A489344"/>
          <cell r="G489344"/>
        </row>
        <row r="489345">
          <cell r="A489345"/>
          <cell r="G489345"/>
        </row>
        <row r="489346">
          <cell r="A489346"/>
          <cell r="G489346"/>
        </row>
        <row r="489347">
          <cell r="A489347"/>
          <cell r="G489347"/>
        </row>
        <row r="489348">
          <cell r="A489348"/>
          <cell r="G489348"/>
        </row>
        <row r="489349">
          <cell r="A489349"/>
          <cell r="G489349"/>
        </row>
        <row r="489350">
          <cell r="A489350"/>
          <cell r="G489350"/>
        </row>
        <row r="489351">
          <cell r="A489351"/>
          <cell r="G489351"/>
        </row>
        <row r="489352">
          <cell r="A489352"/>
          <cell r="G489352"/>
        </row>
        <row r="489353">
          <cell r="A489353"/>
          <cell r="G489353"/>
        </row>
        <row r="489354">
          <cell r="A489354"/>
          <cell r="G489354"/>
        </row>
        <row r="489355">
          <cell r="A489355"/>
          <cell r="G489355"/>
        </row>
        <row r="489356">
          <cell r="A489356"/>
          <cell r="G489356"/>
        </row>
        <row r="489357">
          <cell r="A489357"/>
          <cell r="G489357"/>
        </row>
        <row r="489358">
          <cell r="A489358"/>
          <cell r="G489358"/>
        </row>
        <row r="489359">
          <cell r="A489359"/>
          <cell r="G489359"/>
        </row>
        <row r="489360">
          <cell r="A489360"/>
          <cell r="G489360"/>
        </row>
        <row r="489361">
          <cell r="A489361"/>
          <cell r="G489361"/>
        </row>
        <row r="489362">
          <cell r="A489362"/>
          <cell r="G489362"/>
        </row>
        <row r="489363">
          <cell r="A489363"/>
          <cell r="G489363"/>
        </row>
        <row r="489364">
          <cell r="A489364"/>
          <cell r="G489364"/>
        </row>
        <row r="489365">
          <cell r="A489365"/>
          <cell r="G489365"/>
        </row>
        <row r="489366">
          <cell r="A489366"/>
          <cell r="G489366"/>
        </row>
        <row r="489367">
          <cell r="A489367"/>
          <cell r="G489367"/>
        </row>
        <row r="489368">
          <cell r="A489368"/>
          <cell r="G489368"/>
        </row>
        <row r="489369">
          <cell r="A489369"/>
          <cell r="G489369"/>
        </row>
        <row r="489370">
          <cell r="A489370"/>
          <cell r="G489370"/>
        </row>
        <row r="489371">
          <cell r="A489371"/>
          <cell r="G489371"/>
        </row>
        <row r="489372">
          <cell r="A489372"/>
          <cell r="G489372"/>
        </row>
        <row r="489373">
          <cell r="A489373"/>
          <cell r="G489373"/>
        </row>
        <row r="489374">
          <cell r="A489374"/>
          <cell r="G489374"/>
        </row>
        <row r="489375">
          <cell r="A489375"/>
          <cell r="G489375"/>
        </row>
        <row r="489376">
          <cell r="A489376"/>
          <cell r="G489376"/>
        </row>
        <row r="489377">
          <cell r="A489377"/>
          <cell r="G489377"/>
        </row>
        <row r="489378">
          <cell r="A489378"/>
          <cell r="G489378"/>
        </row>
        <row r="489379">
          <cell r="A489379"/>
          <cell r="G489379"/>
        </row>
        <row r="489380">
          <cell r="A489380"/>
          <cell r="G489380"/>
        </row>
        <row r="489381">
          <cell r="A489381"/>
          <cell r="G489381"/>
        </row>
        <row r="489382">
          <cell r="A489382"/>
          <cell r="G489382"/>
        </row>
        <row r="489383">
          <cell r="A489383"/>
          <cell r="G489383"/>
        </row>
        <row r="489384">
          <cell r="A489384"/>
          <cell r="G489384"/>
        </row>
        <row r="489385">
          <cell r="A489385"/>
          <cell r="G489385"/>
        </row>
        <row r="489386">
          <cell r="A489386"/>
          <cell r="G489386"/>
        </row>
        <row r="489387">
          <cell r="A489387"/>
          <cell r="G489387"/>
        </row>
        <row r="489388">
          <cell r="A489388"/>
          <cell r="G489388"/>
        </row>
        <row r="489389">
          <cell r="A489389"/>
          <cell r="G489389"/>
        </row>
        <row r="489390">
          <cell r="A489390"/>
          <cell r="G489390"/>
        </row>
        <row r="489391">
          <cell r="A489391"/>
          <cell r="G489391"/>
        </row>
        <row r="489392">
          <cell r="A489392"/>
          <cell r="G489392"/>
        </row>
        <row r="489393">
          <cell r="A489393"/>
          <cell r="G489393"/>
        </row>
        <row r="489394">
          <cell r="A489394"/>
          <cell r="G489394"/>
        </row>
        <row r="489395">
          <cell r="A489395"/>
          <cell r="G489395"/>
        </row>
        <row r="489396">
          <cell r="A489396"/>
          <cell r="G489396"/>
        </row>
        <row r="489397">
          <cell r="A489397"/>
          <cell r="G489397"/>
        </row>
        <row r="489398">
          <cell r="A489398"/>
          <cell r="G489398"/>
        </row>
        <row r="489399">
          <cell r="A489399"/>
          <cell r="G489399"/>
        </row>
        <row r="489400">
          <cell r="A489400"/>
          <cell r="G489400"/>
        </row>
        <row r="489401">
          <cell r="A489401"/>
          <cell r="G489401"/>
        </row>
        <row r="489402">
          <cell r="A489402"/>
          <cell r="G489402"/>
        </row>
        <row r="489403">
          <cell r="A489403"/>
          <cell r="G489403"/>
        </row>
        <row r="489404">
          <cell r="A489404"/>
          <cell r="G489404"/>
        </row>
        <row r="489405">
          <cell r="A489405"/>
          <cell r="G489405"/>
        </row>
        <row r="489406">
          <cell r="A489406"/>
          <cell r="G489406"/>
        </row>
        <row r="489407">
          <cell r="A489407"/>
          <cell r="G489407"/>
        </row>
        <row r="489408">
          <cell r="A489408"/>
          <cell r="G489408"/>
        </row>
        <row r="489409">
          <cell r="A489409"/>
          <cell r="G489409"/>
        </row>
        <row r="489410">
          <cell r="A489410"/>
          <cell r="G489410"/>
        </row>
        <row r="489411">
          <cell r="A489411"/>
          <cell r="G489411"/>
        </row>
        <row r="489412">
          <cell r="A489412"/>
          <cell r="G489412"/>
        </row>
        <row r="489413">
          <cell r="A489413"/>
          <cell r="G489413"/>
        </row>
        <row r="489414">
          <cell r="A489414"/>
          <cell r="G489414"/>
        </row>
        <row r="489415">
          <cell r="A489415"/>
          <cell r="G489415"/>
        </row>
        <row r="489416">
          <cell r="A489416"/>
          <cell r="G489416"/>
        </row>
        <row r="489417">
          <cell r="A489417"/>
          <cell r="G489417"/>
        </row>
        <row r="489418">
          <cell r="A489418"/>
          <cell r="G489418"/>
        </row>
        <row r="489419">
          <cell r="A489419"/>
          <cell r="G489419"/>
        </row>
        <row r="489420">
          <cell r="A489420"/>
          <cell r="G489420"/>
        </row>
        <row r="489421">
          <cell r="A489421"/>
          <cell r="G489421"/>
        </row>
        <row r="489422">
          <cell r="A489422"/>
          <cell r="G489422"/>
        </row>
        <row r="489423">
          <cell r="A489423"/>
          <cell r="G489423"/>
        </row>
        <row r="489424">
          <cell r="A489424"/>
          <cell r="G489424"/>
        </row>
        <row r="489425">
          <cell r="A489425"/>
          <cell r="G489425"/>
        </row>
        <row r="489426">
          <cell r="A489426"/>
          <cell r="G489426"/>
        </row>
        <row r="489427">
          <cell r="A489427"/>
          <cell r="G489427"/>
        </row>
        <row r="489428">
          <cell r="A489428"/>
          <cell r="G489428"/>
        </row>
        <row r="489429">
          <cell r="A489429"/>
          <cell r="G489429"/>
        </row>
        <row r="489430">
          <cell r="A489430"/>
          <cell r="G489430"/>
        </row>
        <row r="489431">
          <cell r="A489431"/>
          <cell r="G489431"/>
        </row>
        <row r="489432">
          <cell r="A489432"/>
          <cell r="G489432"/>
        </row>
        <row r="489433">
          <cell r="A489433"/>
          <cell r="G489433"/>
        </row>
        <row r="489434">
          <cell r="A489434"/>
          <cell r="G489434"/>
        </row>
        <row r="489435">
          <cell r="A489435"/>
          <cell r="G489435"/>
        </row>
        <row r="489436">
          <cell r="A489436"/>
          <cell r="G489436"/>
        </row>
        <row r="489437">
          <cell r="A489437"/>
          <cell r="G489437"/>
        </row>
        <row r="489438">
          <cell r="A489438"/>
          <cell r="G489438"/>
        </row>
        <row r="489439">
          <cell r="A489439"/>
          <cell r="G489439"/>
        </row>
        <row r="489440">
          <cell r="A489440"/>
          <cell r="G489440"/>
        </row>
        <row r="489441">
          <cell r="A489441"/>
          <cell r="G489441"/>
        </row>
        <row r="489442">
          <cell r="A489442"/>
          <cell r="G489442"/>
        </row>
        <row r="489443">
          <cell r="A489443"/>
          <cell r="G489443"/>
        </row>
        <row r="489444">
          <cell r="A489444"/>
          <cell r="G489444"/>
        </row>
        <row r="489445">
          <cell r="A489445"/>
          <cell r="G489445"/>
        </row>
        <row r="489446">
          <cell r="A489446"/>
          <cell r="G489446"/>
        </row>
        <row r="489447">
          <cell r="A489447"/>
          <cell r="G489447"/>
        </row>
        <row r="489448">
          <cell r="A489448"/>
          <cell r="G489448"/>
        </row>
        <row r="489449">
          <cell r="A489449"/>
          <cell r="G489449"/>
        </row>
        <row r="489450">
          <cell r="A489450"/>
          <cell r="G489450"/>
        </row>
        <row r="489451">
          <cell r="A489451"/>
          <cell r="G489451"/>
        </row>
        <row r="489452">
          <cell r="A489452"/>
          <cell r="G489452"/>
        </row>
        <row r="489453">
          <cell r="A489453"/>
          <cell r="G489453"/>
        </row>
        <row r="489454">
          <cell r="A489454"/>
          <cell r="G489454"/>
        </row>
        <row r="489455">
          <cell r="A489455"/>
          <cell r="G489455"/>
        </row>
        <row r="489456">
          <cell r="A489456"/>
          <cell r="G489456"/>
        </row>
        <row r="489457">
          <cell r="A489457"/>
          <cell r="G489457"/>
        </row>
        <row r="489458">
          <cell r="A489458"/>
          <cell r="G489458"/>
        </row>
        <row r="489459">
          <cell r="A489459"/>
          <cell r="G489459"/>
        </row>
        <row r="489460">
          <cell r="A489460"/>
          <cell r="G489460"/>
        </row>
        <row r="489461">
          <cell r="A489461"/>
          <cell r="G489461"/>
        </row>
        <row r="489462">
          <cell r="A489462"/>
          <cell r="G489462"/>
        </row>
        <row r="489463">
          <cell r="A489463"/>
          <cell r="G489463"/>
        </row>
        <row r="489464">
          <cell r="A489464"/>
          <cell r="G489464"/>
        </row>
        <row r="489465">
          <cell r="A489465"/>
          <cell r="G489465"/>
        </row>
        <row r="489466">
          <cell r="A489466"/>
          <cell r="G489466"/>
        </row>
        <row r="489467">
          <cell r="A489467"/>
          <cell r="G489467"/>
        </row>
        <row r="489468">
          <cell r="A489468"/>
          <cell r="G489468"/>
        </row>
        <row r="489469">
          <cell r="A489469"/>
          <cell r="G489469"/>
        </row>
        <row r="489470">
          <cell r="A489470"/>
          <cell r="G489470"/>
        </row>
        <row r="489471">
          <cell r="A489471"/>
          <cell r="G489471"/>
        </row>
        <row r="489472">
          <cell r="A489472"/>
          <cell r="G489472"/>
        </row>
        <row r="489473">
          <cell r="A489473"/>
          <cell r="G489473"/>
        </row>
        <row r="489474">
          <cell r="A489474"/>
          <cell r="G489474"/>
        </row>
        <row r="489475">
          <cell r="A489475"/>
          <cell r="G489475"/>
        </row>
        <row r="489476">
          <cell r="A489476"/>
          <cell r="G489476"/>
        </row>
        <row r="489477">
          <cell r="A489477"/>
          <cell r="G489477"/>
        </row>
        <row r="489478">
          <cell r="A489478"/>
          <cell r="G489478"/>
        </row>
        <row r="489479">
          <cell r="A489479"/>
          <cell r="G489479"/>
        </row>
        <row r="489480">
          <cell r="A489480"/>
          <cell r="G489480"/>
        </row>
        <row r="489481">
          <cell r="A489481"/>
          <cell r="G489481"/>
        </row>
        <row r="489482">
          <cell r="A489482"/>
          <cell r="G489482"/>
        </row>
        <row r="489483">
          <cell r="A489483"/>
          <cell r="G489483"/>
        </row>
        <row r="489484">
          <cell r="A489484"/>
          <cell r="G489484"/>
        </row>
        <row r="489485">
          <cell r="A489485"/>
          <cell r="G489485"/>
        </row>
        <row r="489486">
          <cell r="A489486"/>
          <cell r="G489486"/>
        </row>
        <row r="489487">
          <cell r="A489487"/>
          <cell r="G489487"/>
        </row>
        <row r="489488">
          <cell r="A489488"/>
          <cell r="G489488"/>
        </row>
        <row r="489489">
          <cell r="A489489"/>
          <cell r="G489489"/>
        </row>
        <row r="489490">
          <cell r="A489490"/>
          <cell r="G489490"/>
        </row>
        <row r="489491">
          <cell r="A489491"/>
          <cell r="G489491"/>
        </row>
        <row r="489492">
          <cell r="A489492"/>
          <cell r="G489492"/>
        </row>
        <row r="489493">
          <cell r="A489493"/>
          <cell r="G489493"/>
        </row>
        <row r="489494">
          <cell r="A489494"/>
          <cell r="G489494"/>
        </row>
        <row r="489495">
          <cell r="A489495"/>
          <cell r="G489495"/>
        </row>
        <row r="489496">
          <cell r="A489496"/>
          <cell r="G489496"/>
        </row>
        <row r="489497">
          <cell r="A489497"/>
          <cell r="G489497"/>
        </row>
        <row r="489498">
          <cell r="A489498"/>
          <cell r="G489498"/>
        </row>
        <row r="489499">
          <cell r="A489499"/>
          <cell r="G489499"/>
        </row>
        <row r="489500">
          <cell r="A489500"/>
          <cell r="G489500"/>
        </row>
        <row r="489501">
          <cell r="A489501"/>
          <cell r="G489501"/>
        </row>
        <row r="489502">
          <cell r="A489502"/>
          <cell r="G489502"/>
        </row>
        <row r="489503">
          <cell r="A489503"/>
          <cell r="G489503"/>
        </row>
        <row r="489504">
          <cell r="A489504"/>
          <cell r="G489504"/>
        </row>
        <row r="489505">
          <cell r="A489505"/>
          <cell r="G489505"/>
        </row>
        <row r="489506">
          <cell r="A489506"/>
          <cell r="G489506"/>
        </row>
        <row r="489507">
          <cell r="A489507"/>
          <cell r="G489507"/>
        </row>
        <row r="489508">
          <cell r="A489508"/>
          <cell r="G489508"/>
        </row>
        <row r="489509">
          <cell r="A489509"/>
          <cell r="G489509"/>
        </row>
        <row r="489510">
          <cell r="A489510"/>
          <cell r="G489510"/>
        </row>
        <row r="489511">
          <cell r="A489511"/>
          <cell r="G489511"/>
        </row>
        <row r="489512">
          <cell r="A489512"/>
          <cell r="G489512"/>
        </row>
        <row r="489513">
          <cell r="A489513"/>
          <cell r="G489513"/>
        </row>
        <row r="489514">
          <cell r="A489514"/>
          <cell r="G489514"/>
        </row>
        <row r="489515">
          <cell r="A489515"/>
          <cell r="G489515"/>
        </row>
        <row r="489516">
          <cell r="A489516"/>
          <cell r="G489516"/>
        </row>
        <row r="489517">
          <cell r="A489517"/>
          <cell r="G489517"/>
        </row>
        <row r="489518">
          <cell r="A489518"/>
          <cell r="G489518"/>
        </row>
        <row r="489519">
          <cell r="A489519"/>
          <cell r="G489519"/>
        </row>
        <row r="489520">
          <cell r="A489520"/>
          <cell r="G489520"/>
        </row>
        <row r="489521">
          <cell r="A489521"/>
          <cell r="G489521"/>
        </row>
        <row r="489522">
          <cell r="A489522"/>
          <cell r="G489522"/>
        </row>
        <row r="489523">
          <cell r="A489523"/>
          <cell r="G489523"/>
        </row>
        <row r="489524">
          <cell r="A489524"/>
          <cell r="G489524"/>
        </row>
        <row r="489525">
          <cell r="A489525"/>
          <cell r="G489525"/>
        </row>
        <row r="489526">
          <cell r="A489526"/>
          <cell r="G489526"/>
        </row>
        <row r="489527">
          <cell r="A489527"/>
          <cell r="G489527"/>
        </row>
        <row r="489528">
          <cell r="A489528"/>
          <cell r="G489528"/>
        </row>
        <row r="489529">
          <cell r="A489529"/>
          <cell r="G489529"/>
        </row>
        <row r="489530">
          <cell r="A489530"/>
          <cell r="G489530"/>
        </row>
        <row r="489531">
          <cell r="A489531"/>
          <cell r="G489531"/>
        </row>
        <row r="489532">
          <cell r="A489532"/>
          <cell r="G489532"/>
        </row>
        <row r="489533">
          <cell r="A489533"/>
          <cell r="G489533"/>
        </row>
        <row r="489534">
          <cell r="A489534"/>
          <cell r="G489534"/>
        </row>
        <row r="489535">
          <cell r="A489535"/>
          <cell r="G489535"/>
        </row>
        <row r="489536">
          <cell r="A489536"/>
          <cell r="G489536"/>
        </row>
        <row r="489537">
          <cell r="A489537"/>
          <cell r="G489537"/>
        </row>
        <row r="489538">
          <cell r="A489538"/>
          <cell r="G489538"/>
        </row>
        <row r="489539">
          <cell r="A489539"/>
          <cell r="G489539"/>
        </row>
        <row r="489540">
          <cell r="A489540"/>
          <cell r="G489540"/>
        </row>
        <row r="489541">
          <cell r="A489541"/>
          <cell r="G489541"/>
        </row>
        <row r="489542">
          <cell r="A489542"/>
          <cell r="G489542"/>
        </row>
        <row r="489543">
          <cell r="A489543"/>
          <cell r="G489543"/>
        </row>
        <row r="489544">
          <cell r="A489544"/>
          <cell r="G489544"/>
        </row>
        <row r="489545">
          <cell r="A489545"/>
          <cell r="G489545"/>
        </row>
        <row r="489546">
          <cell r="A489546"/>
          <cell r="G489546"/>
        </row>
        <row r="489547">
          <cell r="A489547"/>
          <cell r="G489547"/>
        </row>
        <row r="489548">
          <cell r="A489548"/>
          <cell r="G489548"/>
        </row>
        <row r="489549">
          <cell r="A489549"/>
          <cell r="G489549"/>
        </row>
        <row r="489550">
          <cell r="A489550"/>
          <cell r="G489550"/>
        </row>
        <row r="489551">
          <cell r="A489551"/>
          <cell r="G489551"/>
        </row>
        <row r="489552">
          <cell r="A489552"/>
          <cell r="G489552"/>
        </row>
        <row r="489553">
          <cell r="A489553"/>
          <cell r="G489553"/>
        </row>
        <row r="489554">
          <cell r="A489554"/>
          <cell r="G489554"/>
        </row>
        <row r="489555">
          <cell r="A489555"/>
          <cell r="G489555"/>
        </row>
        <row r="489556">
          <cell r="A489556"/>
          <cell r="G489556"/>
        </row>
        <row r="489557">
          <cell r="A489557"/>
          <cell r="G489557"/>
        </row>
        <row r="489558">
          <cell r="A489558"/>
          <cell r="G489558"/>
        </row>
        <row r="489559">
          <cell r="A489559"/>
          <cell r="G489559"/>
        </row>
        <row r="489560">
          <cell r="A489560"/>
          <cell r="G489560"/>
        </row>
        <row r="489561">
          <cell r="A489561"/>
          <cell r="G489561"/>
        </row>
        <row r="489562">
          <cell r="A489562"/>
          <cell r="G489562"/>
        </row>
        <row r="489563">
          <cell r="A489563"/>
          <cell r="G489563"/>
        </row>
        <row r="489564">
          <cell r="A489564"/>
          <cell r="G489564"/>
        </row>
        <row r="489565">
          <cell r="A489565"/>
          <cell r="G489565"/>
        </row>
        <row r="489566">
          <cell r="A489566"/>
          <cell r="G489566"/>
        </row>
        <row r="489567">
          <cell r="A489567"/>
          <cell r="G489567"/>
        </row>
        <row r="489568">
          <cell r="A489568"/>
          <cell r="G489568"/>
        </row>
        <row r="489569">
          <cell r="A489569"/>
          <cell r="G489569"/>
        </row>
        <row r="489570">
          <cell r="A489570"/>
          <cell r="G489570"/>
        </row>
        <row r="489571">
          <cell r="A489571"/>
          <cell r="G489571"/>
        </row>
        <row r="489572">
          <cell r="A489572"/>
          <cell r="G489572"/>
        </row>
        <row r="489573">
          <cell r="A489573"/>
          <cell r="G489573"/>
        </row>
        <row r="489574">
          <cell r="A489574"/>
          <cell r="G489574"/>
        </row>
        <row r="489575">
          <cell r="A489575"/>
          <cell r="G489575"/>
        </row>
        <row r="489576">
          <cell r="A489576"/>
          <cell r="G489576"/>
        </row>
        <row r="489577">
          <cell r="A489577"/>
          <cell r="G489577"/>
        </row>
        <row r="489578">
          <cell r="A489578"/>
          <cell r="G489578"/>
        </row>
        <row r="489579">
          <cell r="A489579"/>
          <cell r="G489579"/>
        </row>
        <row r="489580">
          <cell r="A489580"/>
          <cell r="G489580"/>
        </row>
        <row r="489581">
          <cell r="A489581"/>
          <cell r="G489581"/>
        </row>
        <row r="489582">
          <cell r="A489582"/>
          <cell r="G489582"/>
        </row>
        <row r="489583">
          <cell r="A489583"/>
          <cell r="G489583"/>
        </row>
        <row r="489584">
          <cell r="A489584"/>
          <cell r="G489584"/>
        </row>
        <row r="489585">
          <cell r="A489585"/>
          <cell r="G489585"/>
        </row>
        <row r="489586">
          <cell r="A489586"/>
          <cell r="G489586"/>
        </row>
        <row r="489587">
          <cell r="A489587"/>
          <cell r="G489587"/>
        </row>
        <row r="489588">
          <cell r="A489588"/>
          <cell r="G489588"/>
        </row>
        <row r="489589">
          <cell r="A489589"/>
          <cell r="G489589"/>
        </row>
        <row r="489590">
          <cell r="A489590"/>
          <cell r="G489590"/>
        </row>
        <row r="489591">
          <cell r="A489591"/>
          <cell r="G489591"/>
        </row>
        <row r="489592">
          <cell r="A489592"/>
          <cell r="G489592"/>
        </row>
        <row r="489593">
          <cell r="A489593"/>
          <cell r="G489593"/>
        </row>
        <row r="489594">
          <cell r="A489594"/>
          <cell r="G489594"/>
        </row>
        <row r="489595">
          <cell r="A489595"/>
          <cell r="G489595"/>
        </row>
        <row r="489596">
          <cell r="A489596"/>
          <cell r="G489596"/>
        </row>
        <row r="489597">
          <cell r="A489597"/>
          <cell r="G489597"/>
        </row>
        <row r="489598">
          <cell r="A489598"/>
          <cell r="G489598"/>
        </row>
        <row r="489599">
          <cell r="A489599"/>
          <cell r="G489599"/>
        </row>
        <row r="489600">
          <cell r="A489600"/>
          <cell r="G489600"/>
        </row>
        <row r="489601">
          <cell r="A489601"/>
          <cell r="G489601"/>
        </row>
        <row r="489602">
          <cell r="A489602"/>
          <cell r="G489602"/>
        </row>
        <row r="489603">
          <cell r="A489603"/>
          <cell r="G489603"/>
        </row>
        <row r="489604">
          <cell r="A489604"/>
          <cell r="G489604"/>
        </row>
        <row r="489605">
          <cell r="A489605"/>
          <cell r="G489605"/>
        </row>
        <row r="489606">
          <cell r="A489606"/>
          <cell r="G489606"/>
        </row>
        <row r="489607">
          <cell r="A489607"/>
          <cell r="G489607"/>
        </row>
        <row r="489608">
          <cell r="A489608"/>
          <cell r="G489608"/>
        </row>
        <row r="489609">
          <cell r="A489609"/>
          <cell r="G489609"/>
        </row>
        <row r="489610">
          <cell r="A489610"/>
          <cell r="G489610"/>
        </row>
        <row r="489611">
          <cell r="A489611"/>
          <cell r="G489611"/>
        </row>
        <row r="489612">
          <cell r="A489612"/>
          <cell r="G489612"/>
        </row>
        <row r="489613">
          <cell r="A489613"/>
          <cell r="G489613"/>
        </row>
        <row r="489614">
          <cell r="A489614"/>
          <cell r="G489614"/>
        </row>
        <row r="489615">
          <cell r="A489615"/>
          <cell r="G489615"/>
        </row>
        <row r="489616">
          <cell r="A489616"/>
          <cell r="G489616"/>
        </row>
        <row r="489617">
          <cell r="A489617"/>
          <cell r="G489617"/>
        </row>
        <row r="489618">
          <cell r="A489618"/>
          <cell r="G489618"/>
        </row>
        <row r="489619">
          <cell r="A489619"/>
          <cell r="G489619"/>
        </row>
        <row r="489620">
          <cell r="A489620"/>
          <cell r="G489620"/>
        </row>
        <row r="489621">
          <cell r="A489621"/>
          <cell r="G489621"/>
        </row>
        <row r="489622">
          <cell r="A489622"/>
          <cell r="G489622"/>
        </row>
        <row r="489623">
          <cell r="A489623"/>
          <cell r="G489623"/>
        </row>
        <row r="489624">
          <cell r="A489624"/>
          <cell r="G489624"/>
        </row>
        <row r="489625">
          <cell r="A489625"/>
          <cell r="G489625"/>
        </row>
        <row r="489626">
          <cell r="A489626"/>
          <cell r="G489626"/>
        </row>
        <row r="489627">
          <cell r="A489627"/>
          <cell r="G489627"/>
        </row>
        <row r="489628">
          <cell r="A489628"/>
          <cell r="G489628"/>
        </row>
        <row r="489629">
          <cell r="A489629"/>
          <cell r="G489629"/>
        </row>
        <row r="489630">
          <cell r="A489630"/>
          <cell r="G489630"/>
        </row>
        <row r="489631">
          <cell r="A489631"/>
          <cell r="G489631"/>
        </row>
        <row r="489632">
          <cell r="A489632"/>
          <cell r="G489632"/>
        </row>
        <row r="489633">
          <cell r="A489633"/>
          <cell r="G489633"/>
        </row>
        <row r="489634">
          <cell r="A489634"/>
          <cell r="G489634"/>
        </row>
        <row r="489635">
          <cell r="A489635"/>
          <cell r="G489635"/>
        </row>
        <row r="489636">
          <cell r="A489636"/>
          <cell r="G489636"/>
        </row>
        <row r="489637">
          <cell r="A489637"/>
          <cell r="G489637"/>
        </row>
        <row r="489638">
          <cell r="A489638"/>
          <cell r="G489638"/>
        </row>
        <row r="489639">
          <cell r="A489639"/>
          <cell r="G489639"/>
        </row>
        <row r="489640">
          <cell r="A489640"/>
          <cell r="G489640"/>
        </row>
        <row r="489641">
          <cell r="A489641"/>
          <cell r="G489641"/>
        </row>
        <row r="489642">
          <cell r="A489642"/>
          <cell r="G489642"/>
        </row>
        <row r="489643">
          <cell r="A489643"/>
          <cell r="G489643"/>
        </row>
        <row r="489644">
          <cell r="A489644"/>
          <cell r="G489644"/>
        </row>
        <row r="489645">
          <cell r="A489645"/>
          <cell r="G489645"/>
        </row>
        <row r="489646">
          <cell r="A489646"/>
          <cell r="G489646"/>
        </row>
        <row r="489647">
          <cell r="A489647"/>
          <cell r="G489647"/>
        </row>
        <row r="489648">
          <cell r="A489648"/>
          <cell r="G489648"/>
        </row>
        <row r="489649">
          <cell r="A489649"/>
          <cell r="G489649"/>
        </row>
        <row r="489650">
          <cell r="A489650"/>
          <cell r="G489650"/>
        </row>
        <row r="489651">
          <cell r="A489651"/>
          <cell r="G489651"/>
        </row>
        <row r="489652">
          <cell r="A489652"/>
          <cell r="G489652"/>
        </row>
        <row r="489653">
          <cell r="A489653"/>
          <cell r="G489653"/>
        </row>
        <row r="489654">
          <cell r="A489654"/>
          <cell r="G489654"/>
        </row>
        <row r="489655">
          <cell r="A489655"/>
          <cell r="G489655"/>
        </row>
        <row r="489656">
          <cell r="A489656"/>
          <cell r="G489656"/>
        </row>
        <row r="489657">
          <cell r="A489657"/>
          <cell r="G489657"/>
        </row>
        <row r="489658">
          <cell r="A489658"/>
          <cell r="G489658"/>
        </row>
        <row r="489659">
          <cell r="A489659"/>
          <cell r="G489659"/>
        </row>
        <row r="489660">
          <cell r="A489660"/>
          <cell r="G489660"/>
        </row>
        <row r="489661">
          <cell r="A489661"/>
          <cell r="G489661"/>
        </row>
        <row r="489662">
          <cell r="A489662"/>
          <cell r="G489662"/>
        </row>
        <row r="489663">
          <cell r="A489663"/>
          <cell r="G489663"/>
        </row>
        <row r="489664">
          <cell r="A489664"/>
          <cell r="G489664"/>
        </row>
        <row r="489665">
          <cell r="A489665"/>
          <cell r="G489665"/>
        </row>
        <row r="489666">
          <cell r="A489666"/>
          <cell r="G489666"/>
        </row>
        <row r="489667">
          <cell r="A489667"/>
          <cell r="G489667"/>
        </row>
        <row r="489668">
          <cell r="A489668"/>
          <cell r="G489668"/>
        </row>
        <row r="489669">
          <cell r="A489669"/>
          <cell r="G489669"/>
        </row>
        <row r="489670">
          <cell r="A489670"/>
          <cell r="G489670"/>
        </row>
        <row r="489671">
          <cell r="A489671"/>
          <cell r="G489671"/>
        </row>
        <row r="489672">
          <cell r="A489672"/>
          <cell r="G489672"/>
        </row>
        <row r="489673">
          <cell r="A489673"/>
          <cell r="G489673"/>
        </row>
        <row r="489674">
          <cell r="A489674"/>
          <cell r="G489674"/>
        </row>
        <row r="489675">
          <cell r="A489675"/>
          <cell r="G489675"/>
        </row>
        <row r="489676">
          <cell r="A489676"/>
          <cell r="G489676"/>
        </row>
        <row r="489677">
          <cell r="A489677"/>
          <cell r="G489677"/>
        </row>
        <row r="489678">
          <cell r="A489678"/>
          <cell r="G489678"/>
        </row>
        <row r="489679">
          <cell r="A489679"/>
          <cell r="G489679"/>
        </row>
        <row r="489680">
          <cell r="A489680"/>
          <cell r="G489680"/>
        </row>
        <row r="489681">
          <cell r="A489681"/>
          <cell r="G489681"/>
        </row>
        <row r="489682">
          <cell r="A489682"/>
          <cell r="G489682"/>
        </row>
        <row r="489683">
          <cell r="A489683"/>
          <cell r="G489683"/>
        </row>
        <row r="489684">
          <cell r="A489684"/>
          <cell r="G489684"/>
        </row>
        <row r="489685">
          <cell r="A489685"/>
          <cell r="G489685"/>
        </row>
        <row r="489686">
          <cell r="A489686"/>
          <cell r="G489686"/>
        </row>
        <row r="489687">
          <cell r="A489687"/>
          <cell r="G489687"/>
        </row>
        <row r="489688">
          <cell r="A489688"/>
          <cell r="G489688"/>
        </row>
        <row r="489689">
          <cell r="A489689"/>
          <cell r="G489689"/>
        </row>
        <row r="489690">
          <cell r="A489690"/>
          <cell r="G489690"/>
        </row>
        <row r="489691">
          <cell r="A489691"/>
          <cell r="G489691"/>
        </row>
        <row r="489692">
          <cell r="A489692"/>
          <cell r="G489692"/>
        </row>
        <row r="489693">
          <cell r="A489693"/>
          <cell r="G489693"/>
        </row>
        <row r="489694">
          <cell r="A489694"/>
          <cell r="G489694"/>
        </row>
        <row r="489695">
          <cell r="A489695"/>
          <cell r="G489695"/>
        </row>
        <row r="489696">
          <cell r="A489696"/>
          <cell r="G489696"/>
        </row>
        <row r="489697">
          <cell r="A489697"/>
          <cell r="G489697"/>
        </row>
        <row r="489698">
          <cell r="A489698"/>
          <cell r="G489698"/>
        </row>
        <row r="489699">
          <cell r="A489699"/>
          <cell r="G489699"/>
        </row>
        <row r="489700">
          <cell r="A489700"/>
          <cell r="G489700"/>
        </row>
        <row r="489701">
          <cell r="A489701"/>
          <cell r="G489701"/>
        </row>
        <row r="489702">
          <cell r="A489702"/>
          <cell r="G489702"/>
        </row>
        <row r="489703">
          <cell r="A489703"/>
          <cell r="G489703"/>
        </row>
        <row r="489704">
          <cell r="A489704"/>
          <cell r="G489704"/>
        </row>
        <row r="489705">
          <cell r="A489705"/>
          <cell r="G489705"/>
        </row>
        <row r="489706">
          <cell r="A489706"/>
          <cell r="G489706"/>
        </row>
        <row r="489707">
          <cell r="A489707"/>
          <cell r="G489707"/>
        </row>
        <row r="489708">
          <cell r="A489708"/>
          <cell r="G489708"/>
        </row>
        <row r="489709">
          <cell r="A489709"/>
          <cell r="G489709"/>
        </row>
        <row r="489710">
          <cell r="A489710"/>
          <cell r="G489710"/>
        </row>
        <row r="489711">
          <cell r="A489711"/>
          <cell r="G489711"/>
        </row>
        <row r="489712">
          <cell r="A489712"/>
          <cell r="G489712"/>
        </row>
        <row r="489713">
          <cell r="A489713"/>
          <cell r="G489713"/>
        </row>
        <row r="489714">
          <cell r="A489714"/>
          <cell r="G489714"/>
        </row>
        <row r="489715">
          <cell r="A489715"/>
          <cell r="G489715"/>
        </row>
        <row r="489716">
          <cell r="A489716"/>
          <cell r="G489716"/>
        </row>
        <row r="489717">
          <cell r="A489717"/>
          <cell r="G489717"/>
        </row>
        <row r="489718">
          <cell r="A489718"/>
          <cell r="G489718"/>
        </row>
        <row r="489719">
          <cell r="A489719"/>
          <cell r="G489719"/>
        </row>
        <row r="489720">
          <cell r="A489720"/>
          <cell r="G489720"/>
        </row>
        <row r="489721">
          <cell r="A489721"/>
          <cell r="G489721"/>
        </row>
        <row r="489722">
          <cell r="A489722"/>
          <cell r="G489722"/>
        </row>
        <row r="489723">
          <cell r="A489723"/>
          <cell r="G489723"/>
        </row>
        <row r="489724">
          <cell r="A489724"/>
          <cell r="G489724"/>
        </row>
        <row r="489725">
          <cell r="A489725"/>
          <cell r="G489725"/>
        </row>
        <row r="489726">
          <cell r="A489726"/>
          <cell r="G489726"/>
        </row>
        <row r="489727">
          <cell r="A489727"/>
          <cell r="G489727"/>
        </row>
        <row r="489728">
          <cell r="A489728"/>
          <cell r="G489728"/>
        </row>
        <row r="489729">
          <cell r="A489729"/>
          <cell r="G489729"/>
        </row>
        <row r="489730">
          <cell r="A489730"/>
          <cell r="G489730"/>
        </row>
        <row r="489731">
          <cell r="A489731"/>
          <cell r="G489731"/>
        </row>
        <row r="489732">
          <cell r="A489732"/>
          <cell r="G489732"/>
        </row>
        <row r="489733">
          <cell r="A489733"/>
          <cell r="G489733"/>
        </row>
        <row r="489734">
          <cell r="A489734"/>
          <cell r="G489734"/>
        </row>
        <row r="489735">
          <cell r="A489735"/>
          <cell r="G489735"/>
        </row>
        <row r="489736">
          <cell r="A489736"/>
          <cell r="G489736"/>
        </row>
        <row r="489737">
          <cell r="A489737"/>
          <cell r="G489737"/>
        </row>
        <row r="489738">
          <cell r="A489738"/>
          <cell r="G489738"/>
        </row>
        <row r="489739">
          <cell r="A489739"/>
          <cell r="G489739"/>
        </row>
        <row r="489740">
          <cell r="A489740"/>
          <cell r="G489740"/>
        </row>
        <row r="489741">
          <cell r="A489741"/>
          <cell r="G489741"/>
        </row>
        <row r="489742">
          <cell r="A489742"/>
          <cell r="G489742"/>
        </row>
        <row r="489743">
          <cell r="A489743"/>
          <cell r="G489743"/>
        </row>
        <row r="489744">
          <cell r="A489744"/>
          <cell r="G489744"/>
        </row>
        <row r="489745">
          <cell r="A489745"/>
          <cell r="G489745"/>
        </row>
        <row r="489746">
          <cell r="A489746"/>
          <cell r="G489746"/>
        </row>
        <row r="489747">
          <cell r="A489747"/>
          <cell r="G489747"/>
        </row>
        <row r="489748">
          <cell r="A489748"/>
          <cell r="G489748"/>
        </row>
        <row r="489749">
          <cell r="A489749"/>
          <cell r="G489749"/>
        </row>
        <row r="489750">
          <cell r="A489750"/>
          <cell r="G489750"/>
        </row>
        <row r="489751">
          <cell r="A489751"/>
          <cell r="G489751"/>
        </row>
        <row r="489752">
          <cell r="A489752"/>
          <cell r="G489752"/>
        </row>
        <row r="489753">
          <cell r="A489753"/>
          <cell r="G489753"/>
        </row>
        <row r="489754">
          <cell r="A489754"/>
          <cell r="G489754"/>
        </row>
        <row r="489755">
          <cell r="A489755"/>
          <cell r="G489755"/>
        </row>
        <row r="489756">
          <cell r="A489756"/>
          <cell r="G489756"/>
        </row>
        <row r="489757">
          <cell r="A489757"/>
          <cell r="G489757"/>
        </row>
        <row r="489758">
          <cell r="A489758"/>
          <cell r="G489758"/>
        </row>
        <row r="489759">
          <cell r="A489759"/>
          <cell r="G489759"/>
        </row>
        <row r="489760">
          <cell r="A489760"/>
          <cell r="G489760"/>
        </row>
        <row r="489761">
          <cell r="A489761"/>
          <cell r="G489761"/>
        </row>
        <row r="489762">
          <cell r="A489762"/>
          <cell r="G489762"/>
        </row>
        <row r="489763">
          <cell r="A489763"/>
          <cell r="G489763"/>
        </row>
        <row r="489764">
          <cell r="A489764"/>
          <cell r="G489764"/>
        </row>
        <row r="489765">
          <cell r="A489765"/>
          <cell r="G489765"/>
        </row>
        <row r="489766">
          <cell r="A489766"/>
          <cell r="G489766"/>
        </row>
        <row r="489767">
          <cell r="A489767"/>
          <cell r="G489767"/>
        </row>
        <row r="489768">
          <cell r="A489768"/>
          <cell r="G489768"/>
        </row>
        <row r="489769">
          <cell r="A489769"/>
          <cell r="G489769"/>
        </row>
        <row r="489770">
          <cell r="A489770"/>
          <cell r="G489770"/>
        </row>
        <row r="489771">
          <cell r="A489771"/>
          <cell r="G489771"/>
        </row>
        <row r="489772">
          <cell r="A489772"/>
          <cell r="G489772"/>
        </row>
        <row r="489773">
          <cell r="A489773"/>
          <cell r="G489773"/>
        </row>
        <row r="489774">
          <cell r="A489774"/>
          <cell r="G489774"/>
        </row>
        <row r="489775">
          <cell r="A489775"/>
          <cell r="G489775"/>
        </row>
        <row r="489776">
          <cell r="A489776"/>
          <cell r="G489776"/>
        </row>
        <row r="489777">
          <cell r="A489777"/>
          <cell r="G489777"/>
        </row>
        <row r="489778">
          <cell r="A489778"/>
          <cell r="G489778"/>
        </row>
        <row r="489779">
          <cell r="A489779"/>
          <cell r="G489779"/>
        </row>
        <row r="489780">
          <cell r="A489780"/>
          <cell r="G489780"/>
        </row>
        <row r="489781">
          <cell r="A489781"/>
          <cell r="G489781"/>
        </row>
        <row r="489782">
          <cell r="A489782"/>
          <cell r="G489782"/>
        </row>
        <row r="489783">
          <cell r="A489783"/>
          <cell r="G489783"/>
        </row>
        <row r="489784">
          <cell r="A489784"/>
          <cell r="G489784"/>
        </row>
        <row r="489785">
          <cell r="A489785"/>
          <cell r="G489785"/>
        </row>
        <row r="489786">
          <cell r="A489786"/>
          <cell r="G489786"/>
        </row>
        <row r="489787">
          <cell r="A489787"/>
          <cell r="G489787"/>
        </row>
        <row r="489788">
          <cell r="A489788"/>
          <cell r="G489788"/>
        </row>
        <row r="489789">
          <cell r="A489789"/>
          <cell r="G489789"/>
        </row>
        <row r="489790">
          <cell r="A489790"/>
          <cell r="G489790"/>
        </row>
        <row r="489791">
          <cell r="A489791"/>
          <cell r="G489791"/>
        </row>
        <row r="489792">
          <cell r="A489792"/>
          <cell r="G489792"/>
        </row>
        <row r="489793">
          <cell r="A489793"/>
          <cell r="G489793"/>
        </row>
        <row r="489794">
          <cell r="A489794"/>
          <cell r="G489794"/>
        </row>
        <row r="489795">
          <cell r="A489795"/>
          <cell r="G489795"/>
        </row>
        <row r="489796">
          <cell r="A489796"/>
          <cell r="G489796"/>
        </row>
        <row r="489797">
          <cell r="A489797"/>
          <cell r="G489797"/>
        </row>
        <row r="489798">
          <cell r="A489798"/>
          <cell r="G489798"/>
        </row>
        <row r="489799">
          <cell r="A489799"/>
          <cell r="G489799"/>
        </row>
        <row r="489800">
          <cell r="A489800"/>
          <cell r="G489800"/>
        </row>
        <row r="489801">
          <cell r="A489801"/>
          <cell r="G489801"/>
        </row>
        <row r="489802">
          <cell r="A489802"/>
          <cell r="G489802"/>
        </row>
        <row r="489803">
          <cell r="A489803"/>
          <cell r="G489803"/>
        </row>
        <row r="489804">
          <cell r="A489804"/>
          <cell r="G489804"/>
        </row>
        <row r="489805">
          <cell r="A489805"/>
          <cell r="G489805"/>
        </row>
        <row r="489806">
          <cell r="A489806"/>
          <cell r="G489806"/>
        </row>
        <row r="489807">
          <cell r="A489807"/>
          <cell r="G489807"/>
        </row>
        <row r="489808">
          <cell r="A489808"/>
          <cell r="G489808"/>
        </row>
        <row r="489809">
          <cell r="A489809"/>
          <cell r="G489809"/>
        </row>
        <row r="489810">
          <cell r="A489810"/>
          <cell r="G489810"/>
        </row>
        <row r="489811">
          <cell r="A489811"/>
          <cell r="G489811"/>
        </row>
        <row r="489812">
          <cell r="A489812"/>
          <cell r="G489812"/>
        </row>
        <row r="489813">
          <cell r="A489813"/>
          <cell r="G489813"/>
        </row>
        <row r="489814">
          <cell r="A489814"/>
          <cell r="G489814"/>
        </row>
        <row r="489815">
          <cell r="A489815"/>
          <cell r="G489815"/>
        </row>
        <row r="489816">
          <cell r="A489816"/>
          <cell r="G489816"/>
        </row>
        <row r="489817">
          <cell r="A489817"/>
          <cell r="G489817"/>
        </row>
        <row r="489818">
          <cell r="A489818"/>
          <cell r="G489818"/>
        </row>
        <row r="489819">
          <cell r="A489819"/>
          <cell r="G489819"/>
        </row>
        <row r="489820">
          <cell r="A489820"/>
          <cell r="G489820"/>
        </row>
        <row r="489821">
          <cell r="A489821"/>
          <cell r="G489821"/>
        </row>
        <row r="489822">
          <cell r="A489822"/>
          <cell r="G489822"/>
        </row>
        <row r="489823">
          <cell r="A489823"/>
          <cell r="G489823"/>
        </row>
        <row r="489824">
          <cell r="A489824"/>
          <cell r="G489824"/>
        </row>
        <row r="489825">
          <cell r="A489825"/>
          <cell r="G489825"/>
        </row>
        <row r="489826">
          <cell r="A489826"/>
          <cell r="G489826"/>
        </row>
        <row r="489827">
          <cell r="A489827"/>
          <cell r="G489827"/>
        </row>
        <row r="489828">
          <cell r="A489828"/>
          <cell r="G489828"/>
        </row>
        <row r="489829">
          <cell r="A489829"/>
          <cell r="G489829"/>
        </row>
        <row r="489830">
          <cell r="A489830"/>
          <cell r="G489830"/>
        </row>
        <row r="489831">
          <cell r="A489831"/>
          <cell r="G489831"/>
        </row>
        <row r="489832">
          <cell r="A489832"/>
          <cell r="G489832"/>
        </row>
        <row r="489833">
          <cell r="A489833"/>
          <cell r="G489833"/>
        </row>
        <row r="489834">
          <cell r="A489834"/>
          <cell r="G489834"/>
        </row>
        <row r="489835">
          <cell r="A489835"/>
          <cell r="G489835"/>
        </row>
        <row r="489836">
          <cell r="A489836"/>
          <cell r="G489836"/>
        </row>
        <row r="489837">
          <cell r="A489837"/>
          <cell r="G489837"/>
        </row>
        <row r="489838">
          <cell r="A489838"/>
          <cell r="G489838"/>
        </row>
        <row r="489839">
          <cell r="A489839"/>
          <cell r="G489839"/>
        </row>
        <row r="489840">
          <cell r="A489840"/>
          <cell r="G489840"/>
        </row>
        <row r="489841">
          <cell r="A489841"/>
          <cell r="G489841"/>
        </row>
        <row r="489842">
          <cell r="A489842"/>
          <cell r="G489842"/>
        </row>
        <row r="489843">
          <cell r="A489843"/>
          <cell r="G489843"/>
        </row>
        <row r="489844">
          <cell r="A489844"/>
          <cell r="G489844"/>
        </row>
        <row r="489845">
          <cell r="A489845"/>
          <cell r="G489845"/>
        </row>
        <row r="489846">
          <cell r="A489846"/>
          <cell r="G489846"/>
        </row>
        <row r="489847">
          <cell r="A489847"/>
          <cell r="G489847"/>
        </row>
        <row r="489848">
          <cell r="A489848"/>
          <cell r="G489848"/>
        </row>
        <row r="489849">
          <cell r="A489849"/>
          <cell r="G489849"/>
        </row>
        <row r="489850">
          <cell r="A489850"/>
          <cell r="G489850"/>
        </row>
        <row r="489851">
          <cell r="A489851"/>
          <cell r="G489851"/>
        </row>
        <row r="489852">
          <cell r="A489852"/>
          <cell r="G489852"/>
        </row>
        <row r="489853">
          <cell r="A489853"/>
          <cell r="G489853"/>
        </row>
        <row r="489854">
          <cell r="A489854"/>
          <cell r="G489854"/>
        </row>
        <row r="489855">
          <cell r="A489855"/>
          <cell r="G489855"/>
        </row>
        <row r="489856">
          <cell r="A489856"/>
          <cell r="G489856"/>
        </row>
        <row r="489857">
          <cell r="A489857"/>
          <cell r="G489857"/>
        </row>
        <row r="489858">
          <cell r="A489858"/>
          <cell r="G489858"/>
        </row>
        <row r="489859">
          <cell r="A489859"/>
          <cell r="G489859"/>
        </row>
        <row r="489860">
          <cell r="A489860"/>
          <cell r="G489860"/>
        </row>
        <row r="489861">
          <cell r="A489861"/>
          <cell r="G489861"/>
        </row>
        <row r="489862">
          <cell r="A489862"/>
          <cell r="G489862"/>
        </row>
        <row r="489863">
          <cell r="A489863"/>
          <cell r="G489863"/>
        </row>
        <row r="489864">
          <cell r="A489864"/>
          <cell r="G489864"/>
        </row>
        <row r="489865">
          <cell r="A489865"/>
          <cell r="G489865"/>
        </row>
        <row r="489866">
          <cell r="A489866"/>
          <cell r="G489866"/>
        </row>
        <row r="489867">
          <cell r="A489867"/>
          <cell r="G489867"/>
        </row>
        <row r="489868">
          <cell r="A489868"/>
          <cell r="G489868"/>
        </row>
        <row r="489869">
          <cell r="A489869"/>
          <cell r="G489869"/>
        </row>
        <row r="489870">
          <cell r="A489870"/>
          <cell r="G489870"/>
        </row>
        <row r="489871">
          <cell r="A489871"/>
          <cell r="G489871"/>
        </row>
        <row r="489872">
          <cell r="A489872"/>
          <cell r="G489872"/>
        </row>
        <row r="489873">
          <cell r="A489873"/>
          <cell r="G489873"/>
        </row>
        <row r="489874">
          <cell r="A489874"/>
          <cell r="G489874"/>
        </row>
        <row r="489875">
          <cell r="A489875"/>
          <cell r="G489875"/>
        </row>
        <row r="489876">
          <cell r="A489876"/>
          <cell r="G489876"/>
        </row>
        <row r="489877">
          <cell r="A489877"/>
          <cell r="G489877"/>
        </row>
        <row r="489878">
          <cell r="A489878"/>
          <cell r="G489878"/>
        </row>
        <row r="489879">
          <cell r="A489879"/>
          <cell r="G489879"/>
        </row>
        <row r="489880">
          <cell r="A489880"/>
          <cell r="G489880"/>
        </row>
        <row r="489881">
          <cell r="A489881"/>
          <cell r="G489881"/>
        </row>
        <row r="489882">
          <cell r="A489882"/>
          <cell r="G489882"/>
        </row>
        <row r="489883">
          <cell r="A489883"/>
          <cell r="G489883"/>
        </row>
        <row r="489884">
          <cell r="A489884"/>
          <cell r="G489884"/>
        </row>
        <row r="489885">
          <cell r="A489885"/>
          <cell r="G489885"/>
        </row>
        <row r="489886">
          <cell r="A489886"/>
          <cell r="G489886"/>
        </row>
        <row r="489887">
          <cell r="A489887"/>
          <cell r="G489887"/>
        </row>
        <row r="489888">
          <cell r="A489888"/>
          <cell r="G489888"/>
        </row>
        <row r="489889">
          <cell r="A489889"/>
          <cell r="G489889"/>
        </row>
        <row r="489890">
          <cell r="A489890"/>
          <cell r="G489890"/>
        </row>
        <row r="489891">
          <cell r="A489891"/>
          <cell r="G489891"/>
        </row>
        <row r="489892">
          <cell r="A489892"/>
          <cell r="G489892"/>
        </row>
        <row r="489893">
          <cell r="A489893"/>
          <cell r="G489893"/>
        </row>
        <row r="489894">
          <cell r="A489894"/>
          <cell r="G489894"/>
        </row>
        <row r="489895">
          <cell r="A489895"/>
          <cell r="G489895"/>
        </row>
        <row r="489896">
          <cell r="A489896"/>
          <cell r="G489896"/>
        </row>
        <row r="489897">
          <cell r="A489897"/>
          <cell r="G489897"/>
        </row>
        <row r="489898">
          <cell r="A489898"/>
          <cell r="G489898"/>
        </row>
        <row r="489899">
          <cell r="A489899"/>
          <cell r="G489899"/>
        </row>
        <row r="489900">
          <cell r="A489900"/>
          <cell r="G489900"/>
        </row>
        <row r="489901">
          <cell r="A489901"/>
          <cell r="G489901"/>
        </row>
        <row r="489902">
          <cell r="A489902"/>
          <cell r="G489902"/>
        </row>
        <row r="489903">
          <cell r="A489903"/>
          <cell r="G489903"/>
        </row>
        <row r="489904">
          <cell r="A489904"/>
          <cell r="G489904"/>
        </row>
        <row r="489905">
          <cell r="A489905"/>
          <cell r="G489905"/>
        </row>
        <row r="489906">
          <cell r="A489906"/>
          <cell r="G489906"/>
        </row>
        <row r="489907">
          <cell r="A489907"/>
          <cell r="G489907"/>
        </row>
        <row r="489908">
          <cell r="A489908"/>
          <cell r="G489908"/>
        </row>
        <row r="489909">
          <cell r="A489909"/>
          <cell r="G489909"/>
        </row>
        <row r="489910">
          <cell r="A489910"/>
          <cell r="G489910"/>
        </row>
        <row r="489911">
          <cell r="A489911"/>
          <cell r="G489911"/>
        </row>
        <row r="489912">
          <cell r="A489912"/>
          <cell r="G489912"/>
        </row>
        <row r="489913">
          <cell r="A489913"/>
          <cell r="G489913"/>
        </row>
        <row r="489914">
          <cell r="A489914"/>
          <cell r="G489914"/>
        </row>
        <row r="489915">
          <cell r="A489915"/>
          <cell r="G489915"/>
        </row>
        <row r="489916">
          <cell r="A489916"/>
          <cell r="G489916"/>
        </row>
        <row r="489917">
          <cell r="A489917"/>
          <cell r="G489917"/>
        </row>
        <row r="489918">
          <cell r="A489918"/>
          <cell r="G489918"/>
        </row>
        <row r="489919">
          <cell r="A489919"/>
          <cell r="G489919"/>
        </row>
        <row r="489920">
          <cell r="A489920"/>
          <cell r="G489920"/>
        </row>
        <row r="489921">
          <cell r="A489921"/>
          <cell r="G489921"/>
        </row>
        <row r="489922">
          <cell r="A489922"/>
          <cell r="G489922"/>
        </row>
        <row r="489923">
          <cell r="A489923"/>
          <cell r="G489923"/>
        </row>
        <row r="489924">
          <cell r="A489924"/>
          <cell r="G489924"/>
        </row>
        <row r="489925">
          <cell r="A489925"/>
          <cell r="G489925"/>
        </row>
        <row r="489926">
          <cell r="A489926"/>
          <cell r="G489926"/>
        </row>
        <row r="489927">
          <cell r="A489927"/>
          <cell r="G489927"/>
        </row>
        <row r="489928">
          <cell r="A489928"/>
          <cell r="G489928"/>
        </row>
        <row r="489929">
          <cell r="A489929"/>
          <cell r="G489929"/>
        </row>
        <row r="489930">
          <cell r="A489930"/>
          <cell r="G489930"/>
        </row>
        <row r="489931">
          <cell r="A489931"/>
          <cell r="G489931"/>
        </row>
        <row r="489932">
          <cell r="A489932"/>
          <cell r="G489932"/>
        </row>
        <row r="489933">
          <cell r="A489933"/>
          <cell r="G489933"/>
        </row>
        <row r="489934">
          <cell r="A489934"/>
          <cell r="G489934"/>
        </row>
        <row r="489935">
          <cell r="A489935"/>
          <cell r="G489935"/>
        </row>
        <row r="489936">
          <cell r="A489936"/>
          <cell r="G489936"/>
        </row>
        <row r="489937">
          <cell r="A489937"/>
          <cell r="G489937"/>
        </row>
        <row r="489938">
          <cell r="A489938"/>
          <cell r="G489938"/>
        </row>
        <row r="489939">
          <cell r="A489939"/>
          <cell r="G489939"/>
        </row>
        <row r="489940">
          <cell r="A489940"/>
          <cell r="G489940"/>
        </row>
        <row r="489941">
          <cell r="A489941"/>
          <cell r="G489941"/>
        </row>
        <row r="489942">
          <cell r="A489942"/>
          <cell r="G489942"/>
        </row>
        <row r="489943">
          <cell r="A489943"/>
          <cell r="G489943"/>
        </row>
        <row r="489944">
          <cell r="A489944"/>
          <cell r="G489944"/>
        </row>
        <row r="489945">
          <cell r="A489945"/>
          <cell r="G489945"/>
        </row>
        <row r="489946">
          <cell r="A489946"/>
          <cell r="G489946"/>
        </row>
        <row r="489947">
          <cell r="A489947"/>
          <cell r="G489947"/>
        </row>
        <row r="489948">
          <cell r="A489948"/>
          <cell r="G489948"/>
        </row>
        <row r="489949">
          <cell r="A489949"/>
          <cell r="G489949"/>
        </row>
        <row r="489950">
          <cell r="A489950"/>
          <cell r="G489950"/>
        </row>
        <row r="489951">
          <cell r="A489951"/>
          <cell r="G489951"/>
        </row>
        <row r="489952">
          <cell r="A489952"/>
          <cell r="G489952"/>
        </row>
        <row r="489953">
          <cell r="A489953"/>
          <cell r="G489953"/>
        </row>
        <row r="489954">
          <cell r="A489954"/>
          <cell r="G489954"/>
        </row>
        <row r="489955">
          <cell r="A489955"/>
          <cell r="G489955"/>
        </row>
        <row r="489956">
          <cell r="A489956"/>
          <cell r="G489956"/>
        </row>
        <row r="489957">
          <cell r="A489957"/>
          <cell r="G489957"/>
        </row>
        <row r="489958">
          <cell r="A489958"/>
          <cell r="G489958"/>
        </row>
        <row r="489959">
          <cell r="A489959"/>
          <cell r="G489959"/>
        </row>
        <row r="489960">
          <cell r="A489960"/>
          <cell r="G489960"/>
        </row>
        <row r="489961">
          <cell r="A489961"/>
          <cell r="G489961"/>
        </row>
        <row r="489962">
          <cell r="A489962"/>
          <cell r="G489962"/>
        </row>
        <row r="489963">
          <cell r="A489963"/>
          <cell r="G489963"/>
        </row>
        <row r="489964">
          <cell r="A489964"/>
          <cell r="G489964"/>
        </row>
        <row r="489965">
          <cell r="A489965"/>
          <cell r="G489965"/>
        </row>
        <row r="489966">
          <cell r="A489966"/>
          <cell r="G489966"/>
        </row>
        <row r="489967">
          <cell r="A489967"/>
          <cell r="G489967"/>
        </row>
        <row r="489968">
          <cell r="A489968"/>
          <cell r="G489968"/>
        </row>
        <row r="489969">
          <cell r="A489969"/>
          <cell r="G489969"/>
        </row>
        <row r="489970">
          <cell r="A489970"/>
          <cell r="G489970"/>
        </row>
        <row r="489971">
          <cell r="A489971"/>
          <cell r="G489971"/>
        </row>
        <row r="489972">
          <cell r="A489972"/>
          <cell r="G489972"/>
        </row>
        <row r="489973">
          <cell r="A489973"/>
          <cell r="G489973"/>
        </row>
        <row r="489974">
          <cell r="A489974"/>
          <cell r="G489974"/>
        </row>
        <row r="489975">
          <cell r="A489975"/>
          <cell r="G489975"/>
        </row>
        <row r="489976">
          <cell r="A489976"/>
          <cell r="G489976"/>
        </row>
        <row r="489977">
          <cell r="A489977"/>
          <cell r="G489977"/>
        </row>
        <row r="489978">
          <cell r="A489978"/>
          <cell r="G489978"/>
        </row>
        <row r="489979">
          <cell r="A489979"/>
          <cell r="G489979"/>
        </row>
        <row r="489980">
          <cell r="A489980"/>
          <cell r="G489980"/>
        </row>
        <row r="489981">
          <cell r="A489981"/>
          <cell r="G489981"/>
        </row>
        <row r="489982">
          <cell r="A489982"/>
          <cell r="G489982"/>
        </row>
        <row r="489983">
          <cell r="A489983"/>
          <cell r="G489983"/>
        </row>
        <row r="489984">
          <cell r="A489984"/>
          <cell r="G489984"/>
        </row>
        <row r="489985">
          <cell r="A489985"/>
          <cell r="G489985"/>
        </row>
        <row r="489986">
          <cell r="A489986"/>
          <cell r="G489986"/>
        </row>
        <row r="489987">
          <cell r="A489987"/>
          <cell r="G489987"/>
        </row>
        <row r="489988">
          <cell r="A489988"/>
          <cell r="G489988"/>
        </row>
        <row r="489989">
          <cell r="A489989"/>
          <cell r="G489989"/>
        </row>
        <row r="489990">
          <cell r="A489990"/>
          <cell r="G489990"/>
        </row>
        <row r="489991">
          <cell r="A489991"/>
          <cell r="G489991"/>
        </row>
        <row r="489992">
          <cell r="A489992"/>
          <cell r="G489992"/>
        </row>
        <row r="489993">
          <cell r="A489993"/>
          <cell r="G489993"/>
        </row>
        <row r="489994">
          <cell r="A489994"/>
          <cell r="G489994"/>
        </row>
        <row r="489995">
          <cell r="A489995"/>
          <cell r="G489995"/>
        </row>
        <row r="489996">
          <cell r="A489996"/>
          <cell r="G489996"/>
        </row>
        <row r="489997">
          <cell r="A489997"/>
          <cell r="G489997"/>
        </row>
        <row r="489998">
          <cell r="A489998"/>
          <cell r="G489998"/>
        </row>
        <row r="489999">
          <cell r="A489999"/>
          <cell r="G489999"/>
        </row>
        <row r="490000">
          <cell r="A490000"/>
          <cell r="G490000"/>
        </row>
        <row r="490001">
          <cell r="A490001"/>
          <cell r="G490001"/>
        </row>
        <row r="490002">
          <cell r="A490002"/>
          <cell r="G490002"/>
        </row>
        <row r="490003">
          <cell r="A490003"/>
          <cell r="G490003"/>
        </row>
        <row r="490004">
          <cell r="A490004"/>
          <cell r="G490004"/>
        </row>
        <row r="490005">
          <cell r="A490005"/>
          <cell r="G490005"/>
        </row>
        <row r="490006">
          <cell r="A490006"/>
          <cell r="G490006"/>
        </row>
        <row r="490007">
          <cell r="A490007"/>
          <cell r="G490007"/>
        </row>
        <row r="490008">
          <cell r="A490008"/>
          <cell r="G490008"/>
        </row>
        <row r="490009">
          <cell r="A490009"/>
          <cell r="G490009"/>
        </row>
        <row r="490010">
          <cell r="A490010"/>
          <cell r="G490010"/>
        </row>
        <row r="490011">
          <cell r="A490011"/>
          <cell r="G490011"/>
        </row>
        <row r="490012">
          <cell r="A490012"/>
          <cell r="G490012"/>
        </row>
        <row r="490013">
          <cell r="A490013"/>
          <cell r="G490013"/>
        </row>
        <row r="490014">
          <cell r="A490014"/>
          <cell r="G490014"/>
        </row>
        <row r="490015">
          <cell r="A490015"/>
          <cell r="G490015"/>
        </row>
        <row r="490016">
          <cell r="A490016"/>
          <cell r="G490016"/>
        </row>
        <row r="490017">
          <cell r="A490017"/>
          <cell r="G490017"/>
        </row>
        <row r="490018">
          <cell r="A490018"/>
          <cell r="G490018"/>
        </row>
        <row r="490019">
          <cell r="A490019"/>
          <cell r="G490019"/>
        </row>
        <row r="490020">
          <cell r="A490020"/>
          <cell r="G490020"/>
        </row>
        <row r="490021">
          <cell r="A490021"/>
          <cell r="G490021"/>
        </row>
        <row r="490022">
          <cell r="A490022"/>
          <cell r="G490022"/>
        </row>
        <row r="490023">
          <cell r="A490023"/>
          <cell r="G490023"/>
        </row>
        <row r="490024">
          <cell r="A490024"/>
          <cell r="G490024"/>
        </row>
        <row r="490025">
          <cell r="A490025"/>
          <cell r="G490025"/>
        </row>
        <row r="490026">
          <cell r="A490026"/>
          <cell r="G490026"/>
        </row>
        <row r="490027">
          <cell r="A490027"/>
          <cell r="G490027"/>
        </row>
        <row r="490028">
          <cell r="A490028"/>
          <cell r="G490028"/>
        </row>
        <row r="490029">
          <cell r="A490029"/>
          <cell r="G490029"/>
        </row>
        <row r="490030">
          <cell r="A490030"/>
          <cell r="G490030"/>
        </row>
        <row r="490031">
          <cell r="A490031"/>
          <cell r="G490031"/>
        </row>
        <row r="490032">
          <cell r="A490032"/>
          <cell r="G490032"/>
        </row>
        <row r="490033">
          <cell r="A490033"/>
          <cell r="G490033"/>
        </row>
        <row r="490034">
          <cell r="A490034"/>
          <cell r="G490034"/>
        </row>
        <row r="490035">
          <cell r="A490035"/>
          <cell r="G490035"/>
        </row>
        <row r="490036">
          <cell r="A490036"/>
          <cell r="G490036"/>
        </row>
        <row r="490037">
          <cell r="A490037"/>
          <cell r="G490037"/>
        </row>
        <row r="490038">
          <cell r="A490038"/>
          <cell r="G490038"/>
        </row>
        <row r="490039">
          <cell r="A490039"/>
          <cell r="G490039"/>
        </row>
        <row r="490040">
          <cell r="A490040"/>
          <cell r="G490040"/>
        </row>
        <row r="490041">
          <cell r="A490041"/>
          <cell r="G490041"/>
        </row>
        <row r="490042">
          <cell r="A490042"/>
          <cell r="G490042"/>
        </row>
        <row r="490043">
          <cell r="A490043"/>
          <cell r="G490043"/>
        </row>
        <row r="490044">
          <cell r="A490044"/>
          <cell r="G490044"/>
        </row>
        <row r="490045">
          <cell r="A490045"/>
          <cell r="G490045"/>
        </row>
        <row r="490046">
          <cell r="A490046"/>
          <cell r="G490046"/>
        </row>
        <row r="490047">
          <cell r="A490047"/>
          <cell r="G490047"/>
        </row>
        <row r="490048">
          <cell r="A490048"/>
          <cell r="G490048"/>
        </row>
        <row r="490049">
          <cell r="A490049"/>
          <cell r="G490049"/>
        </row>
        <row r="490050">
          <cell r="A490050"/>
          <cell r="G490050"/>
        </row>
        <row r="490051">
          <cell r="A490051"/>
          <cell r="G490051"/>
        </row>
        <row r="490052">
          <cell r="A490052"/>
          <cell r="G490052"/>
        </row>
        <row r="490053">
          <cell r="A490053"/>
          <cell r="G490053"/>
        </row>
        <row r="490054">
          <cell r="A490054"/>
          <cell r="G490054"/>
        </row>
        <row r="490055">
          <cell r="A490055"/>
          <cell r="G490055"/>
        </row>
        <row r="490056">
          <cell r="A490056"/>
          <cell r="G490056"/>
        </row>
        <row r="490057">
          <cell r="A490057"/>
          <cell r="G490057"/>
        </row>
        <row r="490058">
          <cell r="A490058"/>
          <cell r="G490058"/>
        </row>
        <row r="490059">
          <cell r="A490059"/>
          <cell r="G490059"/>
        </row>
        <row r="490060">
          <cell r="A490060"/>
          <cell r="G490060"/>
        </row>
        <row r="490061">
          <cell r="A490061"/>
          <cell r="G490061"/>
        </row>
        <row r="490062">
          <cell r="A490062"/>
          <cell r="G490062"/>
        </row>
        <row r="490063">
          <cell r="A490063"/>
          <cell r="G490063"/>
        </row>
        <row r="490064">
          <cell r="A490064"/>
          <cell r="G490064"/>
        </row>
        <row r="490065">
          <cell r="A490065"/>
          <cell r="G490065"/>
        </row>
        <row r="490066">
          <cell r="A490066"/>
          <cell r="G490066"/>
        </row>
        <row r="490067">
          <cell r="A490067"/>
          <cell r="G490067"/>
        </row>
        <row r="490068">
          <cell r="A490068"/>
          <cell r="G490068"/>
        </row>
        <row r="490069">
          <cell r="A490069"/>
          <cell r="G490069"/>
        </row>
        <row r="490070">
          <cell r="A490070"/>
          <cell r="G490070"/>
        </row>
        <row r="490071">
          <cell r="A490071"/>
          <cell r="G490071"/>
        </row>
        <row r="490072">
          <cell r="A490072"/>
          <cell r="G490072"/>
        </row>
        <row r="490073">
          <cell r="A490073"/>
          <cell r="G490073"/>
        </row>
        <row r="490074">
          <cell r="A490074"/>
          <cell r="G490074"/>
        </row>
        <row r="490075">
          <cell r="A490075"/>
          <cell r="G490075"/>
        </row>
        <row r="490076">
          <cell r="A490076"/>
          <cell r="G490076"/>
        </row>
        <row r="490077">
          <cell r="A490077"/>
          <cell r="G490077"/>
        </row>
        <row r="490078">
          <cell r="A490078"/>
          <cell r="G490078"/>
        </row>
        <row r="490079">
          <cell r="A490079"/>
          <cell r="G490079"/>
        </row>
        <row r="490080">
          <cell r="A490080"/>
          <cell r="G490080"/>
        </row>
        <row r="490081">
          <cell r="A490081"/>
          <cell r="G490081"/>
        </row>
        <row r="490082">
          <cell r="A490082"/>
          <cell r="G490082"/>
        </row>
        <row r="490083">
          <cell r="A490083"/>
          <cell r="G490083"/>
        </row>
        <row r="490084">
          <cell r="A490084"/>
          <cell r="G490084"/>
        </row>
        <row r="490085">
          <cell r="A490085"/>
          <cell r="G490085"/>
        </row>
        <row r="490086">
          <cell r="A490086"/>
          <cell r="G490086"/>
        </row>
        <row r="490087">
          <cell r="A490087"/>
          <cell r="G490087"/>
        </row>
        <row r="490088">
          <cell r="A490088"/>
          <cell r="G490088"/>
        </row>
        <row r="490089">
          <cell r="A490089"/>
          <cell r="G490089"/>
        </row>
        <row r="490090">
          <cell r="A490090"/>
          <cell r="G490090"/>
        </row>
        <row r="490091">
          <cell r="A490091"/>
          <cell r="G490091"/>
        </row>
        <row r="490092">
          <cell r="A490092"/>
          <cell r="G490092"/>
        </row>
        <row r="490093">
          <cell r="A490093"/>
          <cell r="G490093"/>
        </row>
        <row r="490094">
          <cell r="A490094"/>
          <cell r="G490094"/>
        </row>
        <row r="490095">
          <cell r="A490095"/>
          <cell r="G490095"/>
        </row>
        <row r="490096">
          <cell r="A490096"/>
          <cell r="G490096"/>
        </row>
        <row r="490097">
          <cell r="A490097"/>
          <cell r="G490097"/>
        </row>
        <row r="490098">
          <cell r="A490098"/>
          <cell r="G490098"/>
        </row>
        <row r="490099">
          <cell r="A490099"/>
          <cell r="G490099"/>
        </row>
        <row r="490100">
          <cell r="A490100"/>
          <cell r="G490100"/>
        </row>
        <row r="490101">
          <cell r="A490101"/>
          <cell r="G490101"/>
        </row>
        <row r="490102">
          <cell r="A490102"/>
          <cell r="G490102"/>
        </row>
        <row r="490103">
          <cell r="A490103"/>
          <cell r="G490103"/>
        </row>
        <row r="490104">
          <cell r="A490104"/>
          <cell r="G490104"/>
        </row>
        <row r="490105">
          <cell r="A490105"/>
          <cell r="G490105"/>
        </row>
        <row r="490106">
          <cell r="A490106"/>
          <cell r="G490106"/>
        </row>
        <row r="490107">
          <cell r="A490107"/>
          <cell r="G490107"/>
        </row>
        <row r="490108">
          <cell r="A490108"/>
          <cell r="G490108"/>
        </row>
        <row r="490109">
          <cell r="A490109"/>
          <cell r="G490109"/>
        </row>
        <row r="490110">
          <cell r="A490110"/>
          <cell r="G490110"/>
        </row>
        <row r="490111">
          <cell r="A490111"/>
          <cell r="G490111"/>
        </row>
        <row r="490112">
          <cell r="A490112"/>
          <cell r="G490112"/>
        </row>
        <row r="490113">
          <cell r="A490113"/>
          <cell r="G490113"/>
        </row>
        <row r="490114">
          <cell r="A490114"/>
          <cell r="G490114"/>
        </row>
        <row r="490115">
          <cell r="A490115"/>
          <cell r="G490115"/>
        </row>
        <row r="490116">
          <cell r="A490116"/>
          <cell r="G490116"/>
        </row>
        <row r="490117">
          <cell r="A490117"/>
          <cell r="G490117"/>
        </row>
        <row r="490118">
          <cell r="A490118"/>
          <cell r="G490118"/>
        </row>
        <row r="490119">
          <cell r="A490119"/>
          <cell r="G490119"/>
        </row>
        <row r="490120">
          <cell r="A490120"/>
          <cell r="G490120"/>
        </row>
        <row r="490121">
          <cell r="A490121"/>
          <cell r="G490121"/>
        </row>
        <row r="490122">
          <cell r="A490122"/>
          <cell r="G490122"/>
        </row>
        <row r="490123">
          <cell r="A490123"/>
          <cell r="G490123"/>
        </row>
        <row r="490124">
          <cell r="A490124"/>
          <cell r="G490124"/>
        </row>
        <row r="490125">
          <cell r="A490125"/>
          <cell r="G490125"/>
        </row>
        <row r="490126">
          <cell r="A490126"/>
          <cell r="G490126"/>
        </row>
        <row r="490127">
          <cell r="A490127"/>
          <cell r="G490127"/>
        </row>
        <row r="490128">
          <cell r="A490128"/>
          <cell r="G490128"/>
        </row>
        <row r="490129">
          <cell r="A490129"/>
          <cell r="G490129"/>
        </row>
        <row r="490130">
          <cell r="A490130"/>
          <cell r="G490130"/>
        </row>
        <row r="490131">
          <cell r="A490131"/>
          <cell r="G490131"/>
        </row>
        <row r="490132">
          <cell r="A490132"/>
          <cell r="G490132"/>
        </row>
        <row r="490133">
          <cell r="A490133"/>
          <cell r="G490133"/>
        </row>
        <row r="490134">
          <cell r="A490134"/>
          <cell r="G490134"/>
        </row>
        <row r="490135">
          <cell r="A490135"/>
          <cell r="G490135"/>
        </row>
        <row r="490136">
          <cell r="A490136"/>
          <cell r="G490136"/>
        </row>
        <row r="490137">
          <cell r="A490137"/>
          <cell r="G490137"/>
        </row>
        <row r="490138">
          <cell r="A490138"/>
          <cell r="G490138"/>
        </row>
        <row r="490139">
          <cell r="A490139"/>
          <cell r="G490139"/>
        </row>
        <row r="490140">
          <cell r="A490140"/>
          <cell r="G490140"/>
        </row>
        <row r="490141">
          <cell r="A490141"/>
          <cell r="G490141"/>
        </row>
        <row r="490142">
          <cell r="A490142"/>
          <cell r="G490142"/>
        </row>
        <row r="490143">
          <cell r="A490143"/>
          <cell r="G490143"/>
        </row>
        <row r="490144">
          <cell r="A490144"/>
          <cell r="G490144"/>
        </row>
        <row r="490145">
          <cell r="A490145"/>
          <cell r="G490145"/>
        </row>
        <row r="490146">
          <cell r="A490146"/>
          <cell r="G490146"/>
        </row>
        <row r="490147">
          <cell r="A490147"/>
          <cell r="G490147"/>
        </row>
        <row r="490148">
          <cell r="A490148"/>
          <cell r="G490148"/>
        </row>
        <row r="490149">
          <cell r="A490149"/>
          <cell r="G490149"/>
        </row>
        <row r="490150">
          <cell r="A490150"/>
          <cell r="G490150"/>
        </row>
        <row r="490151">
          <cell r="A490151"/>
          <cell r="G490151"/>
        </row>
        <row r="490152">
          <cell r="A490152"/>
          <cell r="G490152"/>
        </row>
        <row r="490153">
          <cell r="A490153"/>
          <cell r="G490153"/>
        </row>
        <row r="490154">
          <cell r="A490154"/>
          <cell r="G490154"/>
        </row>
        <row r="490155">
          <cell r="A490155"/>
          <cell r="G490155"/>
        </row>
        <row r="490156">
          <cell r="A490156"/>
          <cell r="G490156"/>
        </row>
        <row r="490157">
          <cell r="A490157"/>
          <cell r="G490157"/>
        </row>
        <row r="490158">
          <cell r="A490158"/>
          <cell r="G490158"/>
        </row>
        <row r="490159">
          <cell r="A490159"/>
          <cell r="G490159"/>
        </row>
        <row r="490160">
          <cell r="A490160"/>
          <cell r="G490160"/>
        </row>
        <row r="490161">
          <cell r="A490161"/>
          <cell r="G490161"/>
        </row>
        <row r="490162">
          <cell r="A490162"/>
          <cell r="G490162"/>
        </row>
        <row r="490163">
          <cell r="A490163"/>
          <cell r="G490163"/>
        </row>
        <row r="490164">
          <cell r="A490164"/>
          <cell r="G490164"/>
        </row>
        <row r="490165">
          <cell r="A490165"/>
          <cell r="G490165"/>
        </row>
        <row r="490166">
          <cell r="A490166"/>
          <cell r="G490166"/>
        </row>
        <row r="490167">
          <cell r="A490167"/>
          <cell r="G490167"/>
        </row>
        <row r="490168">
          <cell r="A490168"/>
          <cell r="G490168"/>
        </row>
        <row r="490169">
          <cell r="A490169"/>
          <cell r="G490169"/>
        </row>
        <row r="490170">
          <cell r="A490170"/>
          <cell r="G490170"/>
        </row>
        <row r="490171">
          <cell r="A490171"/>
          <cell r="G490171"/>
        </row>
        <row r="490172">
          <cell r="A490172"/>
          <cell r="G490172"/>
        </row>
        <row r="490173">
          <cell r="A490173"/>
          <cell r="G490173"/>
        </row>
        <row r="490174">
          <cell r="A490174"/>
          <cell r="G490174"/>
        </row>
        <row r="490175">
          <cell r="A490175"/>
          <cell r="G490175"/>
        </row>
        <row r="490176">
          <cell r="A490176"/>
          <cell r="G490176"/>
        </row>
        <row r="490177">
          <cell r="A490177"/>
          <cell r="G490177"/>
        </row>
        <row r="490178">
          <cell r="A490178"/>
          <cell r="G490178"/>
        </row>
        <row r="490179">
          <cell r="A490179"/>
          <cell r="G490179"/>
        </row>
        <row r="490180">
          <cell r="A490180"/>
          <cell r="G490180"/>
        </row>
        <row r="490181">
          <cell r="A490181"/>
          <cell r="G490181"/>
        </row>
        <row r="490182">
          <cell r="A490182"/>
          <cell r="G490182"/>
        </row>
        <row r="490183">
          <cell r="A490183"/>
          <cell r="G490183"/>
        </row>
        <row r="490184">
          <cell r="A490184"/>
          <cell r="G490184"/>
        </row>
        <row r="490185">
          <cell r="A490185"/>
          <cell r="G490185"/>
        </row>
        <row r="490186">
          <cell r="A490186"/>
          <cell r="G490186"/>
        </row>
        <row r="490187">
          <cell r="A490187"/>
          <cell r="G490187"/>
        </row>
        <row r="490188">
          <cell r="A490188"/>
          <cell r="G490188"/>
        </row>
        <row r="490189">
          <cell r="A490189"/>
          <cell r="G490189"/>
        </row>
        <row r="490190">
          <cell r="A490190"/>
          <cell r="G490190"/>
        </row>
        <row r="490191">
          <cell r="A490191"/>
          <cell r="G490191"/>
        </row>
        <row r="490192">
          <cell r="A490192"/>
          <cell r="G490192"/>
        </row>
        <row r="490193">
          <cell r="A490193"/>
          <cell r="G490193"/>
        </row>
        <row r="490194">
          <cell r="A490194"/>
          <cell r="G490194"/>
        </row>
        <row r="490195">
          <cell r="A490195"/>
          <cell r="G490195"/>
        </row>
        <row r="490196">
          <cell r="A490196"/>
          <cell r="G490196"/>
        </row>
        <row r="490197">
          <cell r="A490197"/>
          <cell r="G490197"/>
        </row>
        <row r="490198">
          <cell r="A490198"/>
          <cell r="G490198"/>
        </row>
        <row r="490199">
          <cell r="A490199"/>
          <cell r="G490199"/>
        </row>
        <row r="490200">
          <cell r="A490200"/>
          <cell r="G490200"/>
        </row>
        <row r="490201">
          <cell r="A490201"/>
          <cell r="G490201"/>
        </row>
        <row r="490202">
          <cell r="A490202"/>
          <cell r="G490202"/>
        </row>
        <row r="490203">
          <cell r="A490203"/>
          <cell r="G490203"/>
        </row>
        <row r="490204">
          <cell r="A490204"/>
          <cell r="G490204"/>
        </row>
        <row r="490205">
          <cell r="A490205"/>
          <cell r="G490205"/>
        </row>
        <row r="490206">
          <cell r="A490206"/>
          <cell r="G490206"/>
        </row>
        <row r="490207">
          <cell r="A490207"/>
          <cell r="G490207"/>
        </row>
        <row r="490208">
          <cell r="A490208"/>
          <cell r="G490208"/>
        </row>
        <row r="490209">
          <cell r="A490209"/>
          <cell r="G490209"/>
        </row>
        <row r="490210">
          <cell r="A490210"/>
          <cell r="G490210"/>
        </row>
        <row r="490211">
          <cell r="A490211"/>
          <cell r="G490211"/>
        </row>
        <row r="490212">
          <cell r="A490212"/>
          <cell r="G490212"/>
        </row>
        <row r="490213">
          <cell r="A490213"/>
          <cell r="G490213"/>
        </row>
        <row r="490214">
          <cell r="A490214"/>
          <cell r="G490214"/>
        </row>
        <row r="490215">
          <cell r="A490215"/>
          <cell r="G490215"/>
        </row>
        <row r="490216">
          <cell r="A490216"/>
          <cell r="G490216"/>
        </row>
        <row r="490217">
          <cell r="A490217"/>
          <cell r="G490217"/>
        </row>
        <row r="490218">
          <cell r="A490218"/>
          <cell r="G490218"/>
        </row>
        <row r="490219">
          <cell r="A490219"/>
          <cell r="G490219"/>
        </row>
        <row r="490220">
          <cell r="A490220"/>
          <cell r="G490220"/>
        </row>
        <row r="490221">
          <cell r="A490221"/>
          <cell r="G490221"/>
        </row>
        <row r="490222">
          <cell r="A490222"/>
          <cell r="G490222"/>
        </row>
        <row r="490223">
          <cell r="A490223"/>
          <cell r="G490223"/>
        </row>
        <row r="490224">
          <cell r="A490224"/>
          <cell r="G490224"/>
        </row>
        <row r="490225">
          <cell r="A490225"/>
          <cell r="G490225"/>
        </row>
        <row r="490226">
          <cell r="A490226"/>
          <cell r="G490226"/>
        </row>
        <row r="490227">
          <cell r="A490227"/>
          <cell r="G490227"/>
        </row>
        <row r="490228">
          <cell r="A490228"/>
          <cell r="G490228"/>
        </row>
        <row r="490229">
          <cell r="A490229"/>
          <cell r="G490229"/>
        </row>
        <row r="490230">
          <cell r="A490230"/>
          <cell r="G490230"/>
        </row>
        <row r="490231">
          <cell r="A490231"/>
          <cell r="G490231"/>
        </row>
        <row r="490232">
          <cell r="A490232"/>
          <cell r="G490232"/>
        </row>
        <row r="490233">
          <cell r="A490233"/>
          <cell r="G490233"/>
        </row>
        <row r="490234">
          <cell r="A490234"/>
          <cell r="G490234"/>
        </row>
        <row r="490235">
          <cell r="A490235"/>
          <cell r="G490235"/>
        </row>
        <row r="490236">
          <cell r="A490236"/>
          <cell r="G490236"/>
        </row>
        <row r="490237">
          <cell r="A490237"/>
          <cell r="G490237"/>
        </row>
        <row r="490238">
          <cell r="A490238"/>
          <cell r="G490238"/>
        </row>
        <row r="490239">
          <cell r="A490239"/>
          <cell r="G490239"/>
        </row>
        <row r="490240">
          <cell r="A490240"/>
          <cell r="G490240"/>
        </row>
        <row r="490241">
          <cell r="A490241"/>
          <cell r="G490241"/>
        </row>
        <row r="490242">
          <cell r="A490242"/>
          <cell r="G490242"/>
        </row>
        <row r="490243">
          <cell r="A490243"/>
          <cell r="G490243"/>
        </row>
        <row r="490244">
          <cell r="A490244"/>
          <cell r="G490244"/>
        </row>
        <row r="490245">
          <cell r="A490245"/>
          <cell r="G490245"/>
        </row>
        <row r="490246">
          <cell r="A490246"/>
          <cell r="G490246"/>
        </row>
        <row r="490247">
          <cell r="A490247"/>
          <cell r="G490247"/>
        </row>
        <row r="490248">
          <cell r="A490248"/>
          <cell r="G490248"/>
        </row>
        <row r="490249">
          <cell r="A490249"/>
          <cell r="G490249"/>
        </row>
        <row r="490250">
          <cell r="A490250"/>
          <cell r="G490250"/>
        </row>
        <row r="490251">
          <cell r="A490251"/>
          <cell r="G490251"/>
        </row>
        <row r="490252">
          <cell r="A490252"/>
          <cell r="G490252"/>
        </row>
        <row r="490253">
          <cell r="A490253"/>
          <cell r="G490253"/>
        </row>
        <row r="490254">
          <cell r="A490254"/>
          <cell r="G490254"/>
        </row>
        <row r="490255">
          <cell r="A490255"/>
          <cell r="G490255"/>
        </row>
        <row r="490256">
          <cell r="A490256"/>
          <cell r="G490256"/>
        </row>
        <row r="490257">
          <cell r="A490257"/>
          <cell r="G490257"/>
        </row>
        <row r="490258">
          <cell r="A490258"/>
          <cell r="G490258"/>
        </row>
        <row r="490259">
          <cell r="A490259"/>
          <cell r="G490259"/>
        </row>
        <row r="490260">
          <cell r="A490260"/>
          <cell r="G490260"/>
        </row>
        <row r="490261">
          <cell r="A490261"/>
          <cell r="G490261"/>
        </row>
        <row r="490262">
          <cell r="A490262"/>
          <cell r="G490262"/>
        </row>
        <row r="490263">
          <cell r="A490263"/>
          <cell r="G490263"/>
        </row>
        <row r="490264">
          <cell r="A490264"/>
          <cell r="G490264"/>
        </row>
        <row r="490265">
          <cell r="A490265"/>
          <cell r="G490265"/>
        </row>
        <row r="490266">
          <cell r="A490266"/>
          <cell r="G490266"/>
        </row>
        <row r="490267">
          <cell r="A490267"/>
          <cell r="G490267"/>
        </row>
        <row r="490268">
          <cell r="A490268"/>
          <cell r="G490268"/>
        </row>
        <row r="490269">
          <cell r="A490269"/>
          <cell r="G490269"/>
        </row>
        <row r="490270">
          <cell r="A490270"/>
          <cell r="G490270"/>
        </row>
        <row r="490271">
          <cell r="A490271"/>
          <cell r="G490271"/>
        </row>
        <row r="490272">
          <cell r="A490272"/>
          <cell r="G490272"/>
        </row>
        <row r="490273">
          <cell r="A490273"/>
          <cell r="G490273"/>
        </row>
        <row r="490274">
          <cell r="A490274"/>
          <cell r="G490274"/>
        </row>
        <row r="490275">
          <cell r="A490275"/>
          <cell r="G490275"/>
        </row>
        <row r="490276">
          <cell r="A490276"/>
          <cell r="G490276"/>
        </row>
        <row r="490277">
          <cell r="A490277"/>
          <cell r="G490277"/>
        </row>
        <row r="490278">
          <cell r="A490278"/>
          <cell r="G490278"/>
        </row>
        <row r="490279">
          <cell r="A490279"/>
          <cell r="G490279"/>
        </row>
        <row r="490280">
          <cell r="A490280"/>
          <cell r="G490280"/>
        </row>
        <row r="490281">
          <cell r="A490281"/>
          <cell r="G490281"/>
        </row>
        <row r="490282">
          <cell r="A490282"/>
          <cell r="G490282"/>
        </row>
        <row r="490283">
          <cell r="A490283"/>
          <cell r="G490283"/>
        </row>
        <row r="490284">
          <cell r="A490284"/>
          <cell r="G490284"/>
        </row>
        <row r="490285">
          <cell r="A490285"/>
          <cell r="G490285"/>
        </row>
        <row r="490286">
          <cell r="A490286"/>
          <cell r="G490286"/>
        </row>
        <row r="490287">
          <cell r="A490287"/>
          <cell r="G490287"/>
        </row>
        <row r="490288">
          <cell r="A490288"/>
          <cell r="G490288"/>
        </row>
        <row r="490289">
          <cell r="A490289"/>
          <cell r="G490289"/>
        </row>
        <row r="490290">
          <cell r="A490290"/>
          <cell r="G490290"/>
        </row>
        <row r="490291">
          <cell r="A490291"/>
          <cell r="G490291"/>
        </row>
        <row r="490292">
          <cell r="A490292"/>
          <cell r="G490292"/>
        </row>
        <row r="490293">
          <cell r="A490293"/>
          <cell r="G490293"/>
        </row>
        <row r="490294">
          <cell r="A490294"/>
          <cell r="G490294"/>
        </row>
        <row r="490295">
          <cell r="A490295"/>
          <cell r="G490295"/>
        </row>
        <row r="490296">
          <cell r="A490296"/>
          <cell r="G490296"/>
        </row>
        <row r="490297">
          <cell r="A490297"/>
          <cell r="G490297"/>
        </row>
        <row r="490298">
          <cell r="A490298"/>
          <cell r="G490298"/>
        </row>
        <row r="490299">
          <cell r="A490299"/>
          <cell r="G490299"/>
        </row>
        <row r="490300">
          <cell r="A490300"/>
          <cell r="G490300"/>
        </row>
        <row r="490301">
          <cell r="A490301"/>
          <cell r="G490301"/>
        </row>
        <row r="490302">
          <cell r="A490302"/>
          <cell r="G490302"/>
        </row>
        <row r="490303">
          <cell r="A490303"/>
          <cell r="G490303"/>
        </row>
        <row r="490304">
          <cell r="A490304"/>
          <cell r="G490304"/>
        </row>
        <row r="490305">
          <cell r="A490305"/>
          <cell r="G490305"/>
        </row>
        <row r="490306">
          <cell r="A490306"/>
          <cell r="G490306"/>
        </row>
        <row r="490307">
          <cell r="A490307"/>
          <cell r="G490307"/>
        </row>
        <row r="490308">
          <cell r="A490308"/>
          <cell r="G490308"/>
        </row>
        <row r="490309">
          <cell r="A490309"/>
          <cell r="G490309"/>
        </row>
        <row r="490310">
          <cell r="A490310"/>
          <cell r="G490310"/>
        </row>
        <row r="490311">
          <cell r="A490311"/>
          <cell r="G490311"/>
        </row>
        <row r="490312">
          <cell r="A490312"/>
          <cell r="G490312"/>
        </row>
        <row r="490313">
          <cell r="A490313"/>
          <cell r="G490313"/>
        </row>
        <row r="490314">
          <cell r="A490314"/>
          <cell r="G490314"/>
        </row>
        <row r="490315">
          <cell r="A490315"/>
          <cell r="G490315"/>
        </row>
        <row r="490316">
          <cell r="A490316"/>
          <cell r="G490316"/>
        </row>
        <row r="490317">
          <cell r="A490317"/>
          <cell r="G490317"/>
        </row>
        <row r="490318">
          <cell r="A490318"/>
          <cell r="G490318"/>
        </row>
        <row r="490319">
          <cell r="A490319"/>
          <cell r="G490319"/>
        </row>
        <row r="490320">
          <cell r="A490320"/>
          <cell r="G490320"/>
        </row>
        <row r="490321">
          <cell r="A490321"/>
          <cell r="G490321"/>
        </row>
        <row r="490322">
          <cell r="A490322"/>
          <cell r="G490322"/>
        </row>
        <row r="490323">
          <cell r="A490323"/>
          <cell r="G490323"/>
        </row>
        <row r="490324">
          <cell r="A490324"/>
          <cell r="G490324"/>
        </row>
        <row r="490325">
          <cell r="A490325"/>
          <cell r="G490325"/>
        </row>
        <row r="490326">
          <cell r="A490326"/>
          <cell r="G490326"/>
        </row>
        <row r="490327">
          <cell r="A490327"/>
          <cell r="G490327"/>
        </row>
        <row r="490328">
          <cell r="A490328"/>
          <cell r="G490328"/>
        </row>
        <row r="490329">
          <cell r="A490329"/>
          <cell r="G490329"/>
        </row>
        <row r="490330">
          <cell r="A490330"/>
          <cell r="G490330"/>
        </row>
        <row r="490331">
          <cell r="A490331"/>
          <cell r="G490331"/>
        </row>
        <row r="490332">
          <cell r="A490332"/>
          <cell r="G490332"/>
        </row>
        <row r="490333">
          <cell r="A490333"/>
          <cell r="G490333"/>
        </row>
        <row r="490334">
          <cell r="A490334"/>
          <cell r="G490334"/>
        </row>
        <row r="490335">
          <cell r="A490335"/>
          <cell r="G490335"/>
        </row>
        <row r="490336">
          <cell r="A490336"/>
          <cell r="G490336"/>
        </row>
        <row r="490337">
          <cell r="A490337"/>
          <cell r="G490337"/>
        </row>
        <row r="490338">
          <cell r="A490338"/>
          <cell r="G490338"/>
        </row>
        <row r="490339">
          <cell r="A490339"/>
          <cell r="G490339"/>
        </row>
        <row r="490340">
          <cell r="A490340"/>
          <cell r="G490340"/>
        </row>
        <row r="490341">
          <cell r="A490341"/>
          <cell r="G490341"/>
        </row>
        <row r="490342">
          <cell r="A490342"/>
          <cell r="G490342"/>
        </row>
        <row r="490343">
          <cell r="A490343"/>
          <cell r="G490343"/>
        </row>
        <row r="490344">
          <cell r="A490344"/>
          <cell r="G490344"/>
        </row>
        <row r="490345">
          <cell r="A490345"/>
          <cell r="G490345"/>
        </row>
        <row r="490346">
          <cell r="A490346"/>
          <cell r="G490346"/>
        </row>
        <row r="490347">
          <cell r="A490347"/>
          <cell r="G490347"/>
        </row>
        <row r="490348">
          <cell r="A490348"/>
          <cell r="G490348"/>
        </row>
        <row r="490349">
          <cell r="A490349"/>
          <cell r="G490349"/>
        </row>
        <row r="490350">
          <cell r="A490350"/>
          <cell r="G490350"/>
        </row>
        <row r="490351">
          <cell r="A490351"/>
          <cell r="G490351"/>
        </row>
        <row r="490352">
          <cell r="A490352"/>
          <cell r="G490352"/>
        </row>
        <row r="490353">
          <cell r="A490353"/>
          <cell r="G490353"/>
        </row>
        <row r="490354">
          <cell r="A490354"/>
          <cell r="G490354"/>
        </row>
        <row r="490355">
          <cell r="A490355"/>
          <cell r="G490355"/>
        </row>
        <row r="490356">
          <cell r="A490356"/>
          <cell r="G490356"/>
        </row>
        <row r="490357">
          <cell r="A490357"/>
          <cell r="G490357"/>
        </row>
        <row r="490358">
          <cell r="A490358"/>
          <cell r="G490358"/>
        </row>
        <row r="490359">
          <cell r="A490359"/>
          <cell r="G490359"/>
        </row>
        <row r="490360">
          <cell r="A490360"/>
          <cell r="G490360"/>
        </row>
        <row r="490361">
          <cell r="A490361"/>
          <cell r="G490361"/>
        </row>
        <row r="490362">
          <cell r="A490362"/>
          <cell r="G490362"/>
        </row>
        <row r="490363">
          <cell r="A490363"/>
          <cell r="G490363"/>
        </row>
        <row r="490364">
          <cell r="A490364"/>
          <cell r="G490364"/>
        </row>
        <row r="490365">
          <cell r="A490365"/>
          <cell r="G490365"/>
        </row>
        <row r="490366">
          <cell r="A490366"/>
          <cell r="G490366"/>
        </row>
        <row r="490367">
          <cell r="A490367"/>
          <cell r="G490367"/>
        </row>
        <row r="490368">
          <cell r="A490368"/>
          <cell r="G490368"/>
        </row>
        <row r="490369">
          <cell r="A490369"/>
          <cell r="G490369"/>
        </row>
        <row r="490370">
          <cell r="A490370"/>
          <cell r="G490370"/>
        </row>
        <row r="490371">
          <cell r="A490371"/>
          <cell r="G490371"/>
        </row>
        <row r="490372">
          <cell r="A490372"/>
          <cell r="G490372"/>
        </row>
        <row r="490373">
          <cell r="A490373"/>
          <cell r="G490373"/>
        </row>
        <row r="490374">
          <cell r="A490374"/>
          <cell r="G490374"/>
        </row>
        <row r="490375">
          <cell r="A490375"/>
          <cell r="G490375"/>
        </row>
        <row r="490376">
          <cell r="A490376"/>
          <cell r="G490376"/>
        </row>
        <row r="490377">
          <cell r="A490377"/>
          <cell r="G490377"/>
        </row>
        <row r="490378">
          <cell r="A490378"/>
          <cell r="G490378"/>
        </row>
        <row r="490379">
          <cell r="A490379"/>
          <cell r="G490379"/>
        </row>
        <row r="490380">
          <cell r="A490380"/>
          <cell r="G490380"/>
        </row>
        <row r="490381">
          <cell r="A490381"/>
          <cell r="G490381"/>
        </row>
        <row r="490382">
          <cell r="A490382"/>
          <cell r="G490382"/>
        </row>
        <row r="490383">
          <cell r="A490383"/>
          <cell r="G490383"/>
        </row>
        <row r="490384">
          <cell r="A490384"/>
          <cell r="G490384"/>
        </row>
        <row r="490385">
          <cell r="A490385"/>
          <cell r="G490385"/>
        </row>
        <row r="490386">
          <cell r="A490386"/>
          <cell r="G490386"/>
        </row>
        <row r="490387">
          <cell r="A490387"/>
          <cell r="G490387"/>
        </row>
        <row r="490388">
          <cell r="A490388"/>
          <cell r="G490388"/>
        </row>
        <row r="490389">
          <cell r="A490389"/>
          <cell r="G490389"/>
        </row>
        <row r="490390">
          <cell r="A490390"/>
          <cell r="G490390"/>
        </row>
        <row r="490391">
          <cell r="A490391"/>
          <cell r="G490391"/>
        </row>
        <row r="490392">
          <cell r="A490392"/>
          <cell r="G490392"/>
        </row>
        <row r="490393">
          <cell r="A490393"/>
          <cell r="G490393"/>
        </row>
        <row r="490394">
          <cell r="A490394"/>
          <cell r="G490394"/>
        </row>
        <row r="490395">
          <cell r="A490395"/>
          <cell r="G490395"/>
        </row>
        <row r="490396">
          <cell r="A490396"/>
          <cell r="G490396"/>
        </row>
        <row r="490397">
          <cell r="A490397"/>
          <cell r="G490397"/>
        </row>
        <row r="490398">
          <cell r="A490398"/>
          <cell r="G490398"/>
        </row>
        <row r="490399">
          <cell r="A490399"/>
          <cell r="G490399"/>
        </row>
        <row r="490400">
          <cell r="A490400"/>
          <cell r="G490400"/>
        </row>
        <row r="490401">
          <cell r="A490401"/>
          <cell r="G490401"/>
        </row>
        <row r="490402">
          <cell r="A490402"/>
          <cell r="G490402"/>
        </row>
        <row r="490403">
          <cell r="A490403"/>
          <cell r="G490403"/>
        </row>
        <row r="490404">
          <cell r="A490404"/>
          <cell r="G490404"/>
        </row>
        <row r="490405">
          <cell r="A490405"/>
          <cell r="G490405"/>
        </row>
        <row r="490406">
          <cell r="A490406"/>
          <cell r="G490406"/>
        </row>
        <row r="490407">
          <cell r="A490407"/>
          <cell r="G490407"/>
        </row>
        <row r="490408">
          <cell r="A490408"/>
          <cell r="G490408"/>
        </row>
        <row r="490409">
          <cell r="A490409"/>
          <cell r="G490409"/>
        </row>
        <row r="490410">
          <cell r="A490410"/>
          <cell r="G490410"/>
        </row>
        <row r="490411">
          <cell r="A490411"/>
          <cell r="G490411"/>
        </row>
        <row r="490412">
          <cell r="A490412"/>
          <cell r="G490412"/>
        </row>
        <row r="490413">
          <cell r="A490413"/>
          <cell r="G490413"/>
        </row>
        <row r="490414">
          <cell r="A490414"/>
          <cell r="G490414"/>
        </row>
        <row r="490415">
          <cell r="A490415"/>
          <cell r="G490415"/>
        </row>
        <row r="490416">
          <cell r="A490416"/>
          <cell r="G490416"/>
        </row>
        <row r="490417">
          <cell r="A490417"/>
          <cell r="G490417"/>
        </row>
        <row r="490418">
          <cell r="A490418"/>
          <cell r="G490418"/>
        </row>
        <row r="490419">
          <cell r="A490419"/>
          <cell r="G490419"/>
        </row>
        <row r="490420">
          <cell r="A490420"/>
          <cell r="G490420"/>
        </row>
        <row r="490421">
          <cell r="A490421"/>
          <cell r="G490421"/>
        </row>
        <row r="490422">
          <cell r="A490422"/>
          <cell r="G490422"/>
        </row>
        <row r="490423">
          <cell r="A490423"/>
          <cell r="G490423"/>
        </row>
        <row r="490424">
          <cell r="A490424"/>
          <cell r="G490424"/>
        </row>
        <row r="490425">
          <cell r="A490425"/>
          <cell r="G490425"/>
        </row>
        <row r="490426">
          <cell r="A490426"/>
          <cell r="G490426"/>
        </row>
        <row r="490427">
          <cell r="A490427"/>
          <cell r="G490427"/>
        </row>
        <row r="490428">
          <cell r="A490428"/>
          <cell r="G490428"/>
        </row>
        <row r="490429">
          <cell r="A490429"/>
          <cell r="G490429"/>
        </row>
        <row r="490430">
          <cell r="A490430"/>
          <cell r="G490430"/>
        </row>
        <row r="490431">
          <cell r="A490431"/>
          <cell r="G490431"/>
        </row>
        <row r="490432">
          <cell r="A490432"/>
          <cell r="G490432"/>
        </row>
        <row r="490433">
          <cell r="A490433"/>
          <cell r="G490433"/>
        </row>
        <row r="490434">
          <cell r="A490434"/>
          <cell r="G490434"/>
        </row>
        <row r="490435">
          <cell r="A490435"/>
          <cell r="G490435"/>
        </row>
        <row r="490436">
          <cell r="A490436"/>
          <cell r="G490436"/>
        </row>
        <row r="490437">
          <cell r="A490437"/>
          <cell r="G490437"/>
        </row>
        <row r="490438">
          <cell r="A490438"/>
          <cell r="G490438"/>
        </row>
        <row r="490439">
          <cell r="A490439"/>
          <cell r="G490439"/>
        </row>
        <row r="490440">
          <cell r="A490440"/>
          <cell r="G490440"/>
        </row>
        <row r="490441">
          <cell r="A490441"/>
          <cell r="G490441"/>
        </row>
        <row r="490442">
          <cell r="A490442"/>
          <cell r="G490442"/>
        </row>
        <row r="490443">
          <cell r="A490443"/>
          <cell r="G490443"/>
        </row>
        <row r="490444">
          <cell r="A490444"/>
          <cell r="G490444"/>
        </row>
        <row r="490445">
          <cell r="A490445"/>
          <cell r="G490445"/>
        </row>
        <row r="490446">
          <cell r="A490446"/>
          <cell r="G490446"/>
        </row>
        <row r="490447">
          <cell r="A490447"/>
          <cell r="G490447"/>
        </row>
        <row r="490448">
          <cell r="A490448"/>
          <cell r="G490448"/>
        </row>
        <row r="490449">
          <cell r="A490449"/>
          <cell r="G490449"/>
        </row>
        <row r="490450">
          <cell r="A490450"/>
          <cell r="G490450"/>
        </row>
        <row r="490451">
          <cell r="A490451"/>
          <cell r="G490451"/>
        </row>
        <row r="490452">
          <cell r="A490452"/>
          <cell r="G490452"/>
        </row>
        <row r="490453">
          <cell r="A490453"/>
          <cell r="G490453"/>
        </row>
        <row r="490454">
          <cell r="A490454"/>
          <cell r="G490454"/>
        </row>
        <row r="490455">
          <cell r="A490455"/>
          <cell r="G490455"/>
        </row>
        <row r="490456">
          <cell r="A490456"/>
          <cell r="G490456"/>
        </row>
        <row r="490457">
          <cell r="A490457"/>
          <cell r="G490457"/>
        </row>
        <row r="490458">
          <cell r="A490458"/>
          <cell r="G490458"/>
        </row>
        <row r="490459">
          <cell r="A490459"/>
          <cell r="G490459"/>
        </row>
        <row r="490460">
          <cell r="A490460"/>
          <cell r="G490460"/>
        </row>
        <row r="490461">
          <cell r="A490461"/>
          <cell r="G490461"/>
        </row>
        <row r="490462">
          <cell r="A490462"/>
          <cell r="G490462"/>
        </row>
        <row r="490463">
          <cell r="A490463"/>
          <cell r="G490463"/>
        </row>
        <row r="490464">
          <cell r="A490464"/>
          <cell r="G490464"/>
        </row>
        <row r="490465">
          <cell r="A490465"/>
          <cell r="G490465"/>
        </row>
        <row r="490466">
          <cell r="A490466"/>
          <cell r="G490466"/>
        </row>
        <row r="490467">
          <cell r="A490467"/>
          <cell r="G490467"/>
        </row>
        <row r="490468">
          <cell r="A490468"/>
          <cell r="G490468"/>
        </row>
        <row r="490469">
          <cell r="A490469"/>
          <cell r="G490469"/>
        </row>
        <row r="490470">
          <cell r="A490470"/>
          <cell r="G490470"/>
        </row>
        <row r="490471">
          <cell r="A490471"/>
          <cell r="G490471"/>
        </row>
        <row r="490472">
          <cell r="A490472"/>
          <cell r="G490472"/>
        </row>
        <row r="490473">
          <cell r="A490473"/>
          <cell r="G490473"/>
        </row>
        <row r="490474">
          <cell r="A490474"/>
          <cell r="G490474"/>
        </row>
        <row r="490475">
          <cell r="A490475"/>
          <cell r="G490475"/>
        </row>
        <row r="490476">
          <cell r="A490476"/>
          <cell r="G490476"/>
        </row>
        <row r="490477">
          <cell r="A490477"/>
          <cell r="G490477"/>
        </row>
        <row r="490478">
          <cell r="A490478"/>
          <cell r="G490478"/>
        </row>
        <row r="490479">
          <cell r="A490479"/>
          <cell r="G490479"/>
        </row>
        <row r="490480">
          <cell r="A490480"/>
          <cell r="G490480"/>
        </row>
        <row r="490481">
          <cell r="A490481"/>
          <cell r="G490481"/>
        </row>
        <row r="490482">
          <cell r="A490482"/>
          <cell r="G490482"/>
        </row>
        <row r="490483">
          <cell r="A490483"/>
          <cell r="G490483"/>
        </row>
        <row r="490484">
          <cell r="A490484"/>
          <cell r="G490484"/>
        </row>
        <row r="490485">
          <cell r="A490485"/>
          <cell r="G490485"/>
        </row>
        <row r="490486">
          <cell r="A490486"/>
          <cell r="G490486"/>
        </row>
        <row r="490487">
          <cell r="A490487"/>
          <cell r="G490487"/>
        </row>
        <row r="490488">
          <cell r="A490488"/>
          <cell r="G490488"/>
        </row>
        <row r="490489">
          <cell r="A490489"/>
          <cell r="G490489"/>
        </row>
        <row r="490490">
          <cell r="A490490"/>
          <cell r="G490490"/>
        </row>
        <row r="490491">
          <cell r="A490491"/>
          <cell r="G490491"/>
        </row>
        <row r="490492">
          <cell r="A490492"/>
          <cell r="G490492"/>
        </row>
        <row r="490493">
          <cell r="A490493"/>
          <cell r="G490493"/>
        </row>
        <row r="490494">
          <cell r="A490494"/>
          <cell r="G490494"/>
        </row>
        <row r="490495">
          <cell r="A490495"/>
          <cell r="G490495"/>
        </row>
        <row r="490496">
          <cell r="A490496"/>
          <cell r="G490496"/>
        </row>
        <row r="490497">
          <cell r="A490497"/>
          <cell r="G490497"/>
        </row>
        <row r="490498">
          <cell r="A490498"/>
          <cell r="G490498"/>
        </row>
        <row r="490499">
          <cell r="A490499"/>
          <cell r="G490499"/>
        </row>
        <row r="490500">
          <cell r="A490500"/>
          <cell r="G490500"/>
        </row>
        <row r="490501">
          <cell r="A490501"/>
          <cell r="G490501"/>
        </row>
        <row r="490502">
          <cell r="A490502"/>
          <cell r="G490502"/>
        </row>
        <row r="490503">
          <cell r="A490503"/>
          <cell r="G490503"/>
        </row>
        <row r="490504">
          <cell r="A490504"/>
          <cell r="G490504"/>
        </row>
        <row r="490505">
          <cell r="A490505"/>
          <cell r="G490505"/>
        </row>
        <row r="490506">
          <cell r="A490506"/>
          <cell r="G490506"/>
        </row>
        <row r="490507">
          <cell r="A490507"/>
          <cell r="G490507"/>
        </row>
        <row r="490508">
          <cell r="A490508"/>
          <cell r="G490508"/>
        </row>
        <row r="490509">
          <cell r="A490509"/>
          <cell r="G490509"/>
        </row>
        <row r="490510">
          <cell r="A490510"/>
          <cell r="G490510"/>
        </row>
        <row r="490511">
          <cell r="A490511"/>
          <cell r="G490511"/>
        </row>
        <row r="490512">
          <cell r="A490512"/>
          <cell r="G490512"/>
        </row>
        <row r="490513">
          <cell r="A490513"/>
          <cell r="G490513"/>
        </row>
        <row r="490514">
          <cell r="A490514"/>
          <cell r="G490514"/>
        </row>
        <row r="490515">
          <cell r="A490515"/>
          <cell r="G490515"/>
        </row>
        <row r="490516">
          <cell r="A490516"/>
          <cell r="G490516"/>
        </row>
        <row r="490517">
          <cell r="A490517"/>
          <cell r="G490517"/>
        </row>
        <row r="490518">
          <cell r="A490518"/>
          <cell r="G490518"/>
        </row>
        <row r="490519">
          <cell r="A490519"/>
          <cell r="G490519"/>
        </row>
        <row r="490520">
          <cell r="A490520"/>
          <cell r="G490520"/>
        </row>
        <row r="490521">
          <cell r="A490521"/>
          <cell r="G490521"/>
        </row>
        <row r="490522">
          <cell r="A490522"/>
          <cell r="G490522"/>
        </row>
        <row r="490523">
          <cell r="A490523"/>
          <cell r="G490523"/>
        </row>
        <row r="490524">
          <cell r="A490524"/>
          <cell r="G490524"/>
        </row>
        <row r="490525">
          <cell r="A490525"/>
          <cell r="G490525"/>
        </row>
        <row r="490526">
          <cell r="A490526"/>
          <cell r="G490526"/>
        </row>
        <row r="490527">
          <cell r="A490527"/>
          <cell r="G490527"/>
        </row>
        <row r="490528">
          <cell r="A490528"/>
          <cell r="G490528"/>
        </row>
        <row r="490529">
          <cell r="A490529"/>
          <cell r="G490529"/>
        </row>
        <row r="490530">
          <cell r="A490530"/>
          <cell r="G490530"/>
        </row>
        <row r="490531">
          <cell r="A490531"/>
          <cell r="G490531"/>
        </row>
        <row r="490532">
          <cell r="A490532"/>
          <cell r="G490532"/>
        </row>
        <row r="490533">
          <cell r="A490533"/>
          <cell r="G490533"/>
        </row>
        <row r="490534">
          <cell r="A490534"/>
          <cell r="G490534"/>
        </row>
        <row r="490535">
          <cell r="A490535"/>
          <cell r="G490535"/>
        </row>
        <row r="490536">
          <cell r="A490536"/>
          <cell r="G490536"/>
        </row>
        <row r="490537">
          <cell r="A490537"/>
          <cell r="G490537"/>
        </row>
        <row r="490538">
          <cell r="A490538"/>
          <cell r="G490538"/>
        </row>
        <row r="490539">
          <cell r="A490539"/>
          <cell r="G490539"/>
        </row>
        <row r="490540">
          <cell r="A490540"/>
          <cell r="G490540"/>
        </row>
        <row r="490541">
          <cell r="A490541"/>
          <cell r="G490541"/>
        </row>
        <row r="490542">
          <cell r="A490542"/>
          <cell r="G490542"/>
        </row>
        <row r="490543">
          <cell r="A490543"/>
          <cell r="G490543"/>
        </row>
        <row r="490544">
          <cell r="A490544"/>
          <cell r="G490544"/>
        </row>
        <row r="490545">
          <cell r="A490545"/>
          <cell r="G490545"/>
        </row>
        <row r="490546">
          <cell r="A490546"/>
          <cell r="G490546"/>
        </row>
        <row r="490547">
          <cell r="A490547"/>
          <cell r="G490547"/>
        </row>
        <row r="490548">
          <cell r="A490548"/>
          <cell r="G490548"/>
        </row>
        <row r="490549">
          <cell r="A490549"/>
          <cell r="G490549"/>
        </row>
        <row r="490550">
          <cell r="A490550"/>
          <cell r="G490550"/>
        </row>
        <row r="490551">
          <cell r="A490551"/>
          <cell r="G490551"/>
        </row>
        <row r="490552">
          <cell r="A490552"/>
          <cell r="G490552"/>
        </row>
        <row r="490553">
          <cell r="A490553"/>
          <cell r="G490553"/>
        </row>
        <row r="490554">
          <cell r="A490554"/>
          <cell r="G490554"/>
        </row>
        <row r="490555">
          <cell r="A490555"/>
          <cell r="G490555"/>
        </row>
        <row r="490556">
          <cell r="A490556"/>
          <cell r="G490556"/>
        </row>
        <row r="490557">
          <cell r="A490557"/>
          <cell r="G490557"/>
        </row>
        <row r="490558">
          <cell r="A490558"/>
          <cell r="G490558"/>
        </row>
        <row r="490559">
          <cell r="A490559"/>
          <cell r="G490559"/>
        </row>
        <row r="490560">
          <cell r="A490560"/>
          <cell r="G490560"/>
        </row>
        <row r="490561">
          <cell r="A490561"/>
          <cell r="G490561"/>
        </row>
        <row r="490562">
          <cell r="A490562"/>
          <cell r="G490562"/>
        </row>
        <row r="490563">
          <cell r="A490563"/>
          <cell r="G490563"/>
        </row>
        <row r="490564">
          <cell r="A490564"/>
          <cell r="G490564"/>
        </row>
        <row r="490565">
          <cell r="A490565"/>
          <cell r="G490565"/>
        </row>
        <row r="490566">
          <cell r="A490566"/>
          <cell r="G490566"/>
        </row>
        <row r="490567">
          <cell r="A490567"/>
          <cell r="G490567"/>
        </row>
        <row r="490568">
          <cell r="A490568"/>
          <cell r="G490568"/>
        </row>
        <row r="490569">
          <cell r="A490569"/>
          <cell r="G490569"/>
        </row>
        <row r="490570">
          <cell r="A490570"/>
          <cell r="G490570"/>
        </row>
        <row r="490571">
          <cell r="A490571"/>
          <cell r="G490571"/>
        </row>
        <row r="490572">
          <cell r="A490572"/>
          <cell r="G490572"/>
        </row>
        <row r="490573">
          <cell r="A490573"/>
          <cell r="G490573"/>
        </row>
        <row r="490574">
          <cell r="A490574"/>
          <cell r="G490574"/>
        </row>
        <row r="490575">
          <cell r="A490575"/>
          <cell r="G490575"/>
        </row>
        <row r="490576">
          <cell r="A490576"/>
          <cell r="G490576"/>
        </row>
        <row r="490577">
          <cell r="A490577"/>
          <cell r="G490577"/>
        </row>
        <row r="490578">
          <cell r="A490578"/>
          <cell r="G490578"/>
        </row>
        <row r="490579">
          <cell r="A490579"/>
          <cell r="G490579"/>
        </row>
        <row r="490580">
          <cell r="A490580"/>
          <cell r="G490580"/>
        </row>
        <row r="490581">
          <cell r="A490581"/>
          <cell r="G490581"/>
        </row>
        <row r="490582">
          <cell r="A490582"/>
          <cell r="G490582"/>
        </row>
        <row r="490583">
          <cell r="A490583"/>
          <cell r="G490583"/>
        </row>
        <row r="490584">
          <cell r="A490584"/>
          <cell r="G490584"/>
        </row>
        <row r="490585">
          <cell r="A490585"/>
          <cell r="G490585"/>
        </row>
        <row r="490586">
          <cell r="A490586"/>
          <cell r="G490586"/>
        </row>
        <row r="490587">
          <cell r="A490587"/>
          <cell r="G490587"/>
        </row>
        <row r="490588">
          <cell r="A490588"/>
          <cell r="G490588"/>
        </row>
        <row r="490589">
          <cell r="A490589"/>
          <cell r="G490589"/>
        </row>
        <row r="490590">
          <cell r="A490590"/>
          <cell r="G490590"/>
        </row>
        <row r="490591">
          <cell r="A490591"/>
          <cell r="G490591"/>
        </row>
        <row r="490592">
          <cell r="A490592"/>
          <cell r="G490592"/>
        </row>
        <row r="490593">
          <cell r="A490593"/>
          <cell r="G490593"/>
        </row>
        <row r="490594">
          <cell r="A490594"/>
          <cell r="G490594"/>
        </row>
        <row r="490595">
          <cell r="A490595"/>
          <cell r="G490595"/>
        </row>
        <row r="490596">
          <cell r="A490596"/>
          <cell r="G490596"/>
        </row>
        <row r="490597">
          <cell r="A490597"/>
          <cell r="G490597"/>
        </row>
        <row r="490598">
          <cell r="A490598"/>
          <cell r="G490598"/>
        </row>
        <row r="490599">
          <cell r="A490599"/>
          <cell r="G490599"/>
        </row>
        <row r="490600">
          <cell r="A490600"/>
          <cell r="G490600"/>
        </row>
        <row r="490601">
          <cell r="A490601"/>
          <cell r="G490601"/>
        </row>
        <row r="490602">
          <cell r="A490602"/>
          <cell r="G490602"/>
        </row>
        <row r="490603">
          <cell r="A490603"/>
          <cell r="G490603"/>
        </row>
        <row r="490604">
          <cell r="A490604"/>
          <cell r="G490604"/>
        </row>
        <row r="490605">
          <cell r="A490605"/>
          <cell r="G490605"/>
        </row>
        <row r="490606">
          <cell r="A490606"/>
          <cell r="G490606"/>
        </row>
        <row r="490607">
          <cell r="A490607"/>
          <cell r="G490607"/>
        </row>
        <row r="490608">
          <cell r="A490608"/>
          <cell r="G490608"/>
        </row>
        <row r="490609">
          <cell r="A490609"/>
          <cell r="G490609"/>
        </row>
        <row r="490610">
          <cell r="A490610"/>
          <cell r="G490610"/>
        </row>
        <row r="490611">
          <cell r="A490611"/>
          <cell r="G490611"/>
        </row>
        <row r="490612">
          <cell r="A490612"/>
          <cell r="G490612"/>
        </row>
        <row r="490613">
          <cell r="A490613"/>
          <cell r="G490613"/>
        </row>
        <row r="490614">
          <cell r="A490614"/>
          <cell r="G490614"/>
        </row>
        <row r="490615">
          <cell r="A490615"/>
          <cell r="G490615"/>
        </row>
        <row r="490616">
          <cell r="A490616"/>
          <cell r="G490616"/>
        </row>
        <row r="490617">
          <cell r="A490617"/>
          <cell r="G490617"/>
        </row>
        <row r="490618">
          <cell r="A490618"/>
          <cell r="G490618"/>
        </row>
        <row r="490619">
          <cell r="A490619"/>
          <cell r="G490619"/>
        </row>
        <row r="490620">
          <cell r="A490620"/>
          <cell r="G490620"/>
        </row>
        <row r="490621">
          <cell r="A490621"/>
          <cell r="G490621"/>
        </row>
        <row r="490622">
          <cell r="A490622"/>
          <cell r="G490622"/>
        </row>
        <row r="490623">
          <cell r="A490623"/>
          <cell r="G490623"/>
        </row>
        <row r="490624">
          <cell r="A490624"/>
          <cell r="G490624"/>
        </row>
        <row r="490625">
          <cell r="A490625"/>
          <cell r="G490625"/>
        </row>
        <row r="490626">
          <cell r="A490626"/>
          <cell r="G490626"/>
        </row>
        <row r="490627">
          <cell r="A490627"/>
          <cell r="G490627"/>
        </row>
        <row r="490628">
          <cell r="A490628"/>
          <cell r="G490628"/>
        </row>
        <row r="490629">
          <cell r="A490629"/>
          <cell r="G490629"/>
        </row>
        <row r="490630">
          <cell r="A490630"/>
          <cell r="G490630"/>
        </row>
        <row r="490631">
          <cell r="A490631"/>
          <cell r="G490631"/>
        </row>
        <row r="490632">
          <cell r="A490632"/>
          <cell r="G490632"/>
        </row>
        <row r="490633">
          <cell r="A490633"/>
          <cell r="G490633"/>
        </row>
        <row r="490634">
          <cell r="A490634"/>
          <cell r="G490634"/>
        </row>
        <row r="490635">
          <cell r="A490635"/>
          <cell r="G490635"/>
        </row>
        <row r="490636">
          <cell r="A490636"/>
          <cell r="G490636"/>
        </row>
        <row r="490637">
          <cell r="A490637"/>
          <cell r="G490637"/>
        </row>
        <row r="490638">
          <cell r="A490638"/>
          <cell r="G490638"/>
        </row>
        <row r="490639">
          <cell r="A490639"/>
          <cell r="G490639"/>
        </row>
        <row r="490640">
          <cell r="A490640"/>
          <cell r="G490640"/>
        </row>
        <row r="490641">
          <cell r="A490641"/>
          <cell r="G490641"/>
        </row>
        <row r="490642">
          <cell r="A490642"/>
          <cell r="G490642"/>
        </row>
        <row r="490643">
          <cell r="A490643"/>
          <cell r="G490643"/>
        </row>
        <row r="490644">
          <cell r="A490644"/>
          <cell r="G490644"/>
        </row>
        <row r="490645">
          <cell r="A490645"/>
          <cell r="G490645"/>
        </row>
        <row r="490646">
          <cell r="A490646"/>
          <cell r="G490646"/>
        </row>
        <row r="490647">
          <cell r="A490647"/>
          <cell r="G490647"/>
        </row>
        <row r="490648">
          <cell r="A490648"/>
          <cell r="G490648"/>
        </row>
        <row r="490649">
          <cell r="A490649"/>
          <cell r="G490649"/>
        </row>
        <row r="490650">
          <cell r="A490650"/>
          <cell r="G490650"/>
        </row>
        <row r="490651">
          <cell r="A490651"/>
          <cell r="G490651"/>
        </row>
        <row r="490652">
          <cell r="A490652"/>
          <cell r="G490652"/>
        </row>
        <row r="490653">
          <cell r="A490653"/>
          <cell r="G490653"/>
        </row>
        <row r="490654">
          <cell r="A490654"/>
          <cell r="G490654"/>
        </row>
        <row r="490655">
          <cell r="A490655"/>
          <cell r="G490655"/>
        </row>
        <row r="490656">
          <cell r="A490656"/>
          <cell r="G490656"/>
        </row>
        <row r="490657">
          <cell r="A490657"/>
          <cell r="G490657"/>
        </row>
        <row r="490658">
          <cell r="A490658"/>
          <cell r="G490658"/>
        </row>
        <row r="490659">
          <cell r="A490659"/>
          <cell r="G490659"/>
        </row>
        <row r="490660">
          <cell r="A490660"/>
          <cell r="G490660"/>
        </row>
        <row r="490661">
          <cell r="A490661"/>
          <cell r="G490661"/>
        </row>
        <row r="490662">
          <cell r="A490662"/>
          <cell r="G490662"/>
        </row>
        <row r="490663">
          <cell r="A490663"/>
          <cell r="G490663"/>
        </row>
        <row r="490664">
          <cell r="A490664"/>
          <cell r="G490664"/>
        </row>
        <row r="490665">
          <cell r="A490665"/>
          <cell r="G490665"/>
        </row>
        <row r="490666">
          <cell r="A490666"/>
          <cell r="G490666"/>
        </row>
        <row r="490667">
          <cell r="A490667"/>
          <cell r="G490667"/>
        </row>
        <row r="490668">
          <cell r="A490668"/>
          <cell r="G490668"/>
        </row>
        <row r="490669">
          <cell r="A490669"/>
          <cell r="G490669"/>
        </row>
        <row r="490670">
          <cell r="A490670"/>
          <cell r="G490670"/>
        </row>
        <row r="490671">
          <cell r="A490671"/>
          <cell r="G490671"/>
        </row>
        <row r="490672">
          <cell r="A490672"/>
          <cell r="G490672"/>
        </row>
        <row r="490673">
          <cell r="A490673"/>
          <cell r="G490673"/>
        </row>
        <row r="490674">
          <cell r="A490674"/>
          <cell r="G490674"/>
        </row>
        <row r="490675">
          <cell r="A490675"/>
          <cell r="G490675"/>
        </row>
        <row r="490676">
          <cell r="A490676"/>
          <cell r="G490676"/>
        </row>
        <row r="490677">
          <cell r="A490677"/>
          <cell r="G490677"/>
        </row>
        <row r="490678">
          <cell r="A490678"/>
          <cell r="G490678"/>
        </row>
        <row r="490679">
          <cell r="A490679"/>
          <cell r="G490679"/>
        </row>
        <row r="490680">
          <cell r="A490680"/>
          <cell r="G490680"/>
        </row>
        <row r="490681">
          <cell r="A490681"/>
          <cell r="G490681"/>
        </row>
        <row r="490682">
          <cell r="A490682"/>
          <cell r="G490682"/>
        </row>
        <row r="490683">
          <cell r="A490683"/>
          <cell r="G490683"/>
        </row>
        <row r="490684">
          <cell r="A490684"/>
          <cell r="G490684"/>
        </row>
        <row r="490685">
          <cell r="A490685"/>
          <cell r="G490685"/>
        </row>
        <row r="490686">
          <cell r="A490686"/>
          <cell r="G490686"/>
        </row>
        <row r="490687">
          <cell r="A490687"/>
          <cell r="G490687"/>
        </row>
        <row r="490688">
          <cell r="A490688"/>
          <cell r="G490688"/>
        </row>
        <row r="490689">
          <cell r="A490689"/>
          <cell r="G490689"/>
        </row>
        <row r="490690">
          <cell r="A490690"/>
          <cell r="G490690"/>
        </row>
        <row r="490691">
          <cell r="A490691"/>
          <cell r="G490691"/>
        </row>
        <row r="490692">
          <cell r="A490692"/>
          <cell r="G490692"/>
        </row>
        <row r="490693">
          <cell r="A490693"/>
          <cell r="G490693"/>
        </row>
        <row r="490694">
          <cell r="A490694"/>
          <cell r="G490694"/>
        </row>
        <row r="490695">
          <cell r="A490695"/>
          <cell r="G490695"/>
        </row>
        <row r="490696">
          <cell r="A490696"/>
          <cell r="G490696"/>
        </row>
        <row r="490697">
          <cell r="A490697"/>
          <cell r="G490697"/>
        </row>
        <row r="490698">
          <cell r="A490698"/>
          <cell r="G490698"/>
        </row>
        <row r="490699">
          <cell r="A490699"/>
          <cell r="G490699"/>
        </row>
        <row r="490700">
          <cell r="A490700"/>
          <cell r="G490700"/>
        </row>
        <row r="490701">
          <cell r="A490701"/>
          <cell r="G490701"/>
        </row>
        <row r="490702">
          <cell r="A490702"/>
          <cell r="G490702"/>
        </row>
        <row r="490703">
          <cell r="A490703"/>
          <cell r="G490703"/>
        </row>
        <row r="490704">
          <cell r="A490704"/>
          <cell r="G490704"/>
        </row>
        <row r="490705">
          <cell r="A490705"/>
          <cell r="G490705"/>
        </row>
        <row r="490706">
          <cell r="A490706"/>
          <cell r="G490706"/>
        </row>
        <row r="490707">
          <cell r="A490707"/>
          <cell r="G490707"/>
        </row>
        <row r="490708">
          <cell r="A490708"/>
          <cell r="G490708"/>
        </row>
        <row r="490709">
          <cell r="A490709"/>
          <cell r="G490709"/>
        </row>
        <row r="490710">
          <cell r="A490710"/>
          <cell r="G490710"/>
        </row>
        <row r="490711">
          <cell r="A490711"/>
          <cell r="G490711"/>
        </row>
        <row r="490712">
          <cell r="A490712"/>
          <cell r="G490712"/>
        </row>
        <row r="490713">
          <cell r="A490713"/>
          <cell r="G490713"/>
        </row>
        <row r="490714">
          <cell r="A490714"/>
          <cell r="G490714"/>
        </row>
        <row r="490715">
          <cell r="A490715"/>
          <cell r="G490715"/>
        </row>
        <row r="490716">
          <cell r="A490716"/>
          <cell r="G490716"/>
        </row>
        <row r="490717">
          <cell r="A490717"/>
          <cell r="G490717"/>
        </row>
        <row r="490718">
          <cell r="A490718"/>
          <cell r="G490718"/>
        </row>
        <row r="490719">
          <cell r="A490719"/>
          <cell r="G490719"/>
        </row>
        <row r="490720">
          <cell r="A490720"/>
          <cell r="G490720"/>
        </row>
        <row r="490721">
          <cell r="A490721"/>
          <cell r="G490721"/>
        </row>
        <row r="490722">
          <cell r="A490722"/>
          <cell r="G490722"/>
        </row>
        <row r="490723">
          <cell r="A490723"/>
          <cell r="G490723"/>
        </row>
        <row r="490724">
          <cell r="A490724"/>
          <cell r="G490724"/>
        </row>
        <row r="490725">
          <cell r="A490725"/>
          <cell r="G490725"/>
        </row>
        <row r="490726">
          <cell r="A490726"/>
          <cell r="G490726"/>
        </row>
        <row r="490727">
          <cell r="A490727"/>
          <cell r="G490727"/>
        </row>
        <row r="490728">
          <cell r="A490728"/>
          <cell r="G490728"/>
        </row>
        <row r="490729">
          <cell r="A490729"/>
          <cell r="G490729"/>
        </row>
        <row r="490730">
          <cell r="A490730"/>
          <cell r="G490730"/>
        </row>
        <row r="490731">
          <cell r="A490731"/>
          <cell r="G490731"/>
        </row>
        <row r="490732">
          <cell r="A490732"/>
          <cell r="G490732"/>
        </row>
        <row r="490733">
          <cell r="A490733"/>
          <cell r="G490733"/>
        </row>
        <row r="490734">
          <cell r="A490734"/>
          <cell r="G490734"/>
        </row>
        <row r="490735">
          <cell r="A490735"/>
          <cell r="G490735"/>
        </row>
        <row r="490736">
          <cell r="A490736"/>
          <cell r="G490736"/>
        </row>
        <row r="490737">
          <cell r="A490737"/>
          <cell r="G490737"/>
        </row>
        <row r="490738">
          <cell r="A490738"/>
          <cell r="G490738"/>
        </row>
        <row r="490739">
          <cell r="A490739"/>
          <cell r="G490739"/>
        </row>
        <row r="490740">
          <cell r="A490740"/>
          <cell r="G490740"/>
        </row>
        <row r="490741">
          <cell r="A490741"/>
          <cell r="G490741"/>
        </row>
        <row r="490742">
          <cell r="A490742"/>
          <cell r="G490742"/>
        </row>
        <row r="490743">
          <cell r="A490743"/>
          <cell r="G490743"/>
        </row>
        <row r="490744">
          <cell r="A490744"/>
          <cell r="G490744"/>
        </row>
        <row r="490745">
          <cell r="A490745"/>
          <cell r="G490745"/>
        </row>
        <row r="490746">
          <cell r="A490746"/>
          <cell r="G490746"/>
        </row>
        <row r="490747">
          <cell r="A490747"/>
          <cell r="G490747"/>
        </row>
        <row r="490748">
          <cell r="A490748"/>
          <cell r="G490748"/>
        </row>
        <row r="490749">
          <cell r="A490749"/>
          <cell r="G490749"/>
        </row>
        <row r="490750">
          <cell r="A490750"/>
          <cell r="G490750"/>
        </row>
        <row r="490751">
          <cell r="A490751"/>
          <cell r="G490751"/>
        </row>
        <row r="490752">
          <cell r="A490752"/>
          <cell r="G490752"/>
        </row>
        <row r="490753">
          <cell r="A490753"/>
          <cell r="G490753"/>
        </row>
        <row r="490754">
          <cell r="A490754"/>
          <cell r="G490754"/>
        </row>
        <row r="490755">
          <cell r="A490755"/>
          <cell r="G490755"/>
        </row>
        <row r="490756">
          <cell r="A490756"/>
          <cell r="G490756"/>
        </row>
        <row r="490757">
          <cell r="A490757"/>
          <cell r="G490757"/>
        </row>
        <row r="490758">
          <cell r="A490758"/>
          <cell r="G490758"/>
        </row>
        <row r="490759">
          <cell r="A490759"/>
          <cell r="G490759"/>
        </row>
        <row r="490760">
          <cell r="A490760"/>
          <cell r="G490760"/>
        </row>
        <row r="490761">
          <cell r="A490761"/>
          <cell r="G490761"/>
        </row>
        <row r="490762">
          <cell r="A490762"/>
          <cell r="G490762"/>
        </row>
        <row r="490763">
          <cell r="A490763"/>
          <cell r="G490763"/>
        </row>
        <row r="490764">
          <cell r="A490764"/>
          <cell r="G490764"/>
        </row>
        <row r="490765">
          <cell r="A490765"/>
          <cell r="G490765"/>
        </row>
        <row r="490766">
          <cell r="A490766"/>
          <cell r="G490766"/>
        </row>
        <row r="490767">
          <cell r="A490767"/>
          <cell r="G490767"/>
        </row>
        <row r="490768">
          <cell r="A490768"/>
          <cell r="G490768"/>
        </row>
        <row r="490769">
          <cell r="A490769"/>
          <cell r="G490769"/>
        </row>
        <row r="490770">
          <cell r="A490770"/>
          <cell r="G490770"/>
        </row>
        <row r="490771">
          <cell r="A490771"/>
          <cell r="G490771"/>
        </row>
        <row r="490772">
          <cell r="A490772"/>
          <cell r="G490772"/>
        </row>
        <row r="490773">
          <cell r="A490773"/>
          <cell r="G490773"/>
        </row>
        <row r="490774">
          <cell r="A490774"/>
          <cell r="G490774"/>
        </row>
        <row r="490775">
          <cell r="A490775"/>
          <cell r="G490775"/>
        </row>
        <row r="490776">
          <cell r="A490776"/>
          <cell r="G490776"/>
        </row>
        <row r="490777">
          <cell r="A490777"/>
          <cell r="G490777"/>
        </row>
        <row r="490778">
          <cell r="A490778"/>
          <cell r="G490778"/>
        </row>
        <row r="490779">
          <cell r="A490779"/>
          <cell r="G490779"/>
        </row>
        <row r="490780">
          <cell r="A490780"/>
          <cell r="G490780"/>
        </row>
        <row r="490781">
          <cell r="A490781"/>
          <cell r="G490781"/>
        </row>
        <row r="490782">
          <cell r="A490782"/>
          <cell r="G490782"/>
        </row>
        <row r="490783">
          <cell r="A490783"/>
          <cell r="G490783"/>
        </row>
        <row r="490784">
          <cell r="A490784"/>
          <cell r="G490784"/>
        </row>
        <row r="490785">
          <cell r="A490785"/>
          <cell r="G490785"/>
        </row>
        <row r="490786">
          <cell r="A490786"/>
          <cell r="G490786"/>
        </row>
        <row r="490787">
          <cell r="A490787"/>
          <cell r="G490787"/>
        </row>
        <row r="490788">
          <cell r="A490788"/>
          <cell r="G490788"/>
        </row>
        <row r="490789">
          <cell r="A490789"/>
          <cell r="G490789"/>
        </row>
        <row r="490790">
          <cell r="A490790"/>
          <cell r="G490790"/>
        </row>
        <row r="490791">
          <cell r="A490791"/>
          <cell r="G490791"/>
        </row>
        <row r="490792">
          <cell r="A490792"/>
          <cell r="G490792"/>
        </row>
        <row r="490793">
          <cell r="A490793"/>
          <cell r="G490793"/>
        </row>
        <row r="490794">
          <cell r="A490794"/>
          <cell r="G490794"/>
        </row>
        <row r="490795">
          <cell r="A490795"/>
          <cell r="G490795"/>
        </row>
        <row r="490796">
          <cell r="A490796"/>
          <cell r="G490796"/>
        </row>
        <row r="490797">
          <cell r="A490797"/>
          <cell r="G490797"/>
        </row>
        <row r="490798">
          <cell r="A490798"/>
          <cell r="G490798"/>
        </row>
        <row r="490799">
          <cell r="A490799"/>
          <cell r="G490799"/>
        </row>
        <row r="490800">
          <cell r="A490800"/>
          <cell r="G490800"/>
        </row>
        <row r="490801">
          <cell r="A490801"/>
          <cell r="G490801"/>
        </row>
        <row r="490802">
          <cell r="A490802"/>
          <cell r="G490802"/>
        </row>
        <row r="490803">
          <cell r="A490803"/>
          <cell r="G490803"/>
        </row>
        <row r="490804">
          <cell r="A490804"/>
          <cell r="G490804"/>
        </row>
        <row r="490805">
          <cell r="A490805"/>
          <cell r="G490805"/>
        </row>
        <row r="490806">
          <cell r="A490806"/>
          <cell r="G490806"/>
        </row>
        <row r="490807">
          <cell r="A490807"/>
          <cell r="G490807"/>
        </row>
        <row r="490808">
          <cell r="A490808"/>
          <cell r="G490808"/>
        </row>
        <row r="490809">
          <cell r="A490809"/>
          <cell r="G490809"/>
        </row>
        <row r="490810">
          <cell r="A490810"/>
          <cell r="G490810"/>
        </row>
        <row r="490811">
          <cell r="A490811"/>
          <cell r="G490811"/>
        </row>
        <row r="490812">
          <cell r="A490812"/>
          <cell r="G490812"/>
        </row>
        <row r="490813">
          <cell r="A490813"/>
          <cell r="G490813"/>
        </row>
        <row r="490814">
          <cell r="A490814"/>
          <cell r="G490814"/>
        </row>
        <row r="490815">
          <cell r="A490815"/>
          <cell r="G490815"/>
        </row>
        <row r="490816">
          <cell r="A490816"/>
          <cell r="G490816"/>
        </row>
        <row r="490817">
          <cell r="A490817"/>
          <cell r="G490817"/>
        </row>
        <row r="490818">
          <cell r="A490818"/>
          <cell r="G490818"/>
        </row>
        <row r="490819">
          <cell r="A490819"/>
          <cell r="G490819"/>
        </row>
        <row r="490820">
          <cell r="A490820"/>
          <cell r="G490820"/>
        </row>
        <row r="490821">
          <cell r="A490821"/>
          <cell r="G490821"/>
        </row>
        <row r="490822">
          <cell r="A490822"/>
          <cell r="G490822"/>
        </row>
        <row r="490823">
          <cell r="A490823"/>
          <cell r="G490823"/>
        </row>
        <row r="490824">
          <cell r="A490824"/>
          <cell r="G490824"/>
        </row>
        <row r="490825">
          <cell r="A490825"/>
          <cell r="G490825"/>
        </row>
        <row r="490826">
          <cell r="A490826"/>
          <cell r="G490826"/>
        </row>
        <row r="490827">
          <cell r="A490827"/>
          <cell r="G490827"/>
        </row>
        <row r="490828">
          <cell r="A490828"/>
          <cell r="G490828"/>
        </row>
        <row r="490829">
          <cell r="A490829"/>
          <cell r="G490829"/>
        </row>
        <row r="490830">
          <cell r="A490830"/>
          <cell r="G490830"/>
        </row>
        <row r="490831">
          <cell r="A490831"/>
          <cell r="G490831"/>
        </row>
        <row r="490832">
          <cell r="A490832"/>
          <cell r="G490832"/>
        </row>
        <row r="490833">
          <cell r="A490833"/>
          <cell r="G490833"/>
        </row>
        <row r="490834">
          <cell r="A490834"/>
          <cell r="G490834"/>
        </row>
        <row r="490835">
          <cell r="A490835"/>
          <cell r="G490835"/>
        </row>
        <row r="490836">
          <cell r="A490836"/>
          <cell r="G490836"/>
        </row>
        <row r="490837">
          <cell r="A490837"/>
          <cell r="G490837"/>
        </row>
        <row r="490838">
          <cell r="A490838"/>
          <cell r="G490838"/>
        </row>
        <row r="490839">
          <cell r="A490839"/>
          <cell r="G490839"/>
        </row>
        <row r="490840">
          <cell r="A490840"/>
          <cell r="G490840"/>
        </row>
        <row r="490841">
          <cell r="A490841"/>
          <cell r="G490841"/>
        </row>
        <row r="490842">
          <cell r="A490842"/>
          <cell r="G490842"/>
        </row>
        <row r="490843">
          <cell r="A490843"/>
          <cell r="G490843"/>
        </row>
        <row r="490844">
          <cell r="A490844"/>
          <cell r="G490844"/>
        </row>
        <row r="490845">
          <cell r="A490845"/>
          <cell r="G490845"/>
        </row>
        <row r="490846">
          <cell r="A490846"/>
          <cell r="G490846"/>
        </row>
        <row r="490847">
          <cell r="A490847"/>
          <cell r="G490847"/>
        </row>
        <row r="490848">
          <cell r="A490848"/>
          <cell r="G490848"/>
        </row>
        <row r="490849">
          <cell r="A490849"/>
          <cell r="G490849"/>
        </row>
        <row r="490850">
          <cell r="A490850"/>
          <cell r="G490850"/>
        </row>
        <row r="490851">
          <cell r="A490851"/>
          <cell r="G490851"/>
        </row>
        <row r="490852">
          <cell r="A490852"/>
          <cell r="G490852"/>
        </row>
        <row r="490853">
          <cell r="A490853"/>
          <cell r="G490853"/>
        </row>
        <row r="490854">
          <cell r="A490854"/>
          <cell r="G490854"/>
        </row>
        <row r="490855">
          <cell r="A490855"/>
          <cell r="G490855"/>
        </row>
        <row r="490856">
          <cell r="A490856"/>
          <cell r="G490856"/>
        </row>
        <row r="490857">
          <cell r="A490857"/>
          <cell r="G490857"/>
        </row>
        <row r="490858">
          <cell r="A490858"/>
          <cell r="G490858"/>
        </row>
        <row r="490859">
          <cell r="A490859"/>
          <cell r="G490859"/>
        </row>
        <row r="490860">
          <cell r="A490860"/>
          <cell r="G490860"/>
        </row>
        <row r="490861">
          <cell r="A490861"/>
          <cell r="G490861"/>
        </row>
        <row r="490862">
          <cell r="A490862"/>
          <cell r="G490862"/>
        </row>
        <row r="490863">
          <cell r="A490863"/>
          <cell r="G490863"/>
        </row>
        <row r="490864">
          <cell r="A490864"/>
          <cell r="G490864"/>
        </row>
        <row r="490865">
          <cell r="A490865"/>
          <cell r="G490865"/>
        </row>
        <row r="490866">
          <cell r="A490866"/>
          <cell r="G490866"/>
        </row>
        <row r="490867">
          <cell r="A490867"/>
          <cell r="G490867"/>
        </row>
        <row r="490868">
          <cell r="A490868"/>
          <cell r="G490868"/>
        </row>
        <row r="490869">
          <cell r="A490869"/>
          <cell r="G490869"/>
        </row>
        <row r="490870">
          <cell r="A490870"/>
          <cell r="G490870"/>
        </row>
        <row r="490871">
          <cell r="A490871"/>
          <cell r="G490871"/>
        </row>
        <row r="490872">
          <cell r="A490872"/>
          <cell r="G490872"/>
        </row>
        <row r="490873">
          <cell r="A490873"/>
          <cell r="G490873"/>
        </row>
        <row r="490874">
          <cell r="A490874"/>
          <cell r="G490874"/>
        </row>
        <row r="490875">
          <cell r="A490875"/>
          <cell r="G490875"/>
        </row>
        <row r="490876">
          <cell r="A490876"/>
          <cell r="G490876"/>
        </row>
        <row r="490877">
          <cell r="A490877"/>
          <cell r="G490877"/>
        </row>
        <row r="490878">
          <cell r="A490878"/>
          <cell r="G490878"/>
        </row>
        <row r="490879">
          <cell r="A490879"/>
          <cell r="G490879"/>
        </row>
        <row r="490880">
          <cell r="A490880"/>
          <cell r="G490880"/>
        </row>
        <row r="490881">
          <cell r="A490881"/>
          <cell r="G490881"/>
        </row>
        <row r="490882">
          <cell r="A490882"/>
          <cell r="G490882"/>
        </row>
        <row r="490883">
          <cell r="A490883"/>
          <cell r="G490883"/>
        </row>
        <row r="490884">
          <cell r="A490884"/>
          <cell r="G490884"/>
        </row>
        <row r="490885">
          <cell r="A490885"/>
          <cell r="G490885"/>
        </row>
        <row r="490886">
          <cell r="A490886"/>
          <cell r="G490886"/>
        </row>
        <row r="490887">
          <cell r="A490887"/>
          <cell r="G490887"/>
        </row>
        <row r="490888">
          <cell r="A490888"/>
          <cell r="G490888"/>
        </row>
        <row r="490889">
          <cell r="A490889"/>
          <cell r="G490889"/>
        </row>
        <row r="490890">
          <cell r="A490890"/>
          <cell r="G490890"/>
        </row>
        <row r="490891">
          <cell r="A490891"/>
          <cell r="G490891"/>
        </row>
        <row r="490892">
          <cell r="A490892"/>
          <cell r="G490892"/>
        </row>
        <row r="490893">
          <cell r="A490893"/>
          <cell r="G490893"/>
        </row>
        <row r="490894">
          <cell r="A490894"/>
          <cell r="G490894"/>
        </row>
        <row r="490895">
          <cell r="A490895"/>
          <cell r="G490895"/>
        </row>
        <row r="490896">
          <cell r="A490896"/>
          <cell r="G490896"/>
        </row>
        <row r="490897">
          <cell r="A490897"/>
          <cell r="G490897"/>
        </row>
        <row r="490898">
          <cell r="A490898"/>
          <cell r="G490898"/>
        </row>
        <row r="490899">
          <cell r="A490899"/>
          <cell r="G490899"/>
        </row>
        <row r="490900">
          <cell r="A490900"/>
          <cell r="G490900"/>
        </row>
        <row r="490901">
          <cell r="A490901"/>
          <cell r="G490901"/>
        </row>
        <row r="490902">
          <cell r="A490902"/>
          <cell r="G490902"/>
        </row>
        <row r="490903">
          <cell r="A490903"/>
          <cell r="G490903"/>
        </row>
        <row r="490904">
          <cell r="A490904"/>
          <cell r="G490904"/>
        </row>
        <row r="490905">
          <cell r="A490905"/>
          <cell r="G490905"/>
        </row>
        <row r="490906">
          <cell r="A490906"/>
          <cell r="G490906"/>
        </row>
        <row r="490907">
          <cell r="A490907"/>
          <cell r="G490907"/>
        </row>
        <row r="490908">
          <cell r="A490908"/>
          <cell r="G490908"/>
        </row>
        <row r="490909">
          <cell r="A490909"/>
          <cell r="G490909"/>
        </row>
        <row r="490910">
          <cell r="A490910"/>
          <cell r="G490910"/>
        </row>
        <row r="490911">
          <cell r="A490911"/>
          <cell r="G490911"/>
        </row>
        <row r="490912">
          <cell r="A490912"/>
          <cell r="G490912"/>
        </row>
        <row r="490913">
          <cell r="A490913"/>
          <cell r="G490913"/>
        </row>
        <row r="490914">
          <cell r="A490914"/>
          <cell r="G490914"/>
        </row>
        <row r="490915">
          <cell r="A490915"/>
          <cell r="G490915"/>
        </row>
        <row r="490916">
          <cell r="A490916"/>
          <cell r="G490916"/>
        </row>
        <row r="490917">
          <cell r="A490917"/>
          <cell r="G490917"/>
        </row>
        <row r="490918">
          <cell r="A490918"/>
          <cell r="G490918"/>
        </row>
        <row r="490919">
          <cell r="A490919"/>
          <cell r="G490919"/>
        </row>
        <row r="490920">
          <cell r="A490920"/>
          <cell r="G490920"/>
        </row>
        <row r="490921">
          <cell r="A490921"/>
          <cell r="G490921"/>
        </row>
        <row r="490922">
          <cell r="A490922"/>
          <cell r="G490922"/>
        </row>
        <row r="490923">
          <cell r="A490923"/>
          <cell r="G490923"/>
        </row>
        <row r="490924">
          <cell r="A490924"/>
          <cell r="G490924"/>
        </row>
        <row r="490925">
          <cell r="A490925"/>
          <cell r="G490925"/>
        </row>
        <row r="490926">
          <cell r="A490926"/>
          <cell r="G490926"/>
        </row>
        <row r="490927">
          <cell r="A490927"/>
          <cell r="G490927"/>
        </row>
        <row r="490928">
          <cell r="A490928"/>
          <cell r="G490928"/>
        </row>
        <row r="490929">
          <cell r="A490929"/>
          <cell r="G490929"/>
        </row>
        <row r="490930">
          <cell r="A490930"/>
          <cell r="G490930"/>
        </row>
        <row r="490931">
          <cell r="A490931"/>
          <cell r="G490931"/>
        </row>
        <row r="490932">
          <cell r="A490932"/>
          <cell r="G490932"/>
        </row>
        <row r="490933">
          <cell r="A490933"/>
          <cell r="G490933"/>
        </row>
        <row r="490934">
          <cell r="A490934"/>
          <cell r="G490934"/>
        </row>
        <row r="490935">
          <cell r="A490935"/>
          <cell r="G490935"/>
        </row>
        <row r="490936">
          <cell r="A490936"/>
          <cell r="G490936"/>
        </row>
        <row r="490937">
          <cell r="A490937"/>
          <cell r="G490937"/>
        </row>
        <row r="490938">
          <cell r="A490938"/>
          <cell r="G490938"/>
        </row>
        <row r="490939">
          <cell r="A490939"/>
          <cell r="G490939"/>
        </row>
        <row r="490940">
          <cell r="A490940"/>
          <cell r="G490940"/>
        </row>
        <row r="490941">
          <cell r="A490941"/>
          <cell r="G490941"/>
        </row>
        <row r="490942">
          <cell r="A490942"/>
          <cell r="G490942"/>
        </row>
        <row r="490943">
          <cell r="A490943"/>
          <cell r="G490943"/>
        </row>
        <row r="490944">
          <cell r="A490944"/>
          <cell r="G490944"/>
        </row>
        <row r="490945">
          <cell r="A490945"/>
          <cell r="G490945"/>
        </row>
        <row r="490946">
          <cell r="A490946"/>
          <cell r="G490946"/>
        </row>
        <row r="490947">
          <cell r="A490947"/>
          <cell r="G490947"/>
        </row>
        <row r="490948">
          <cell r="A490948"/>
          <cell r="G490948"/>
        </row>
        <row r="490949">
          <cell r="A490949"/>
          <cell r="G490949"/>
        </row>
        <row r="490950">
          <cell r="A490950"/>
          <cell r="G490950"/>
        </row>
        <row r="490951">
          <cell r="A490951"/>
          <cell r="G490951"/>
        </row>
        <row r="490952">
          <cell r="A490952"/>
          <cell r="G490952"/>
        </row>
        <row r="490953">
          <cell r="A490953"/>
          <cell r="G490953"/>
        </row>
        <row r="490954">
          <cell r="A490954"/>
          <cell r="G490954"/>
        </row>
        <row r="490955">
          <cell r="A490955"/>
          <cell r="G490955"/>
        </row>
        <row r="490956">
          <cell r="A490956"/>
          <cell r="G490956"/>
        </row>
        <row r="490957">
          <cell r="A490957"/>
          <cell r="G490957"/>
        </row>
        <row r="490958">
          <cell r="A490958"/>
          <cell r="G490958"/>
        </row>
        <row r="490959">
          <cell r="A490959"/>
          <cell r="G490959"/>
        </row>
        <row r="490960">
          <cell r="A490960"/>
          <cell r="G490960"/>
        </row>
        <row r="490961">
          <cell r="A490961"/>
          <cell r="G490961"/>
        </row>
        <row r="490962">
          <cell r="A490962"/>
          <cell r="G490962"/>
        </row>
        <row r="490963">
          <cell r="A490963"/>
          <cell r="G490963"/>
        </row>
        <row r="490964">
          <cell r="A490964"/>
          <cell r="G490964"/>
        </row>
        <row r="490965">
          <cell r="A490965"/>
          <cell r="G490965"/>
        </row>
        <row r="490966">
          <cell r="A490966"/>
          <cell r="G490966"/>
        </row>
        <row r="490967">
          <cell r="A490967"/>
          <cell r="G490967"/>
        </row>
        <row r="490968">
          <cell r="A490968"/>
          <cell r="G490968"/>
        </row>
        <row r="490969">
          <cell r="A490969"/>
          <cell r="G490969"/>
        </row>
        <row r="490970">
          <cell r="A490970"/>
          <cell r="G490970"/>
        </row>
        <row r="490971">
          <cell r="A490971"/>
          <cell r="G490971"/>
        </row>
        <row r="490972">
          <cell r="A490972"/>
          <cell r="G490972"/>
        </row>
        <row r="490973">
          <cell r="A490973"/>
          <cell r="G490973"/>
        </row>
        <row r="490974">
          <cell r="A490974"/>
          <cell r="G490974"/>
        </row>
        <row r="490975">
          <cell r="A490975"/>
          <cell r="G490975"/>
        </row>
        <row r="490976">
          <cell r="A490976"/>
          <cell r="G490976"/>
        </row>
        <row r="490977">
          <cell r="A490977"/>
          <cell r="G490977"/>
        </row>
        <row r="490978">
          <cell r="A490978"/>
          <cell r="G490978"/>
        </row>
        <row r="490979">
          <cell r="A490979"/>
          <cell r="G490979"/>
        </row>
        <row r="490980">
          <cell r="A490980"/>
          <cell r="G490980"/>
        </row>
        <row r="490981">
          <cell r="A490981"/>
          <cell r="G490981"/>
        </row>
        <row r="490982">
          <cell r="A490982"/>
          <cell r="G490982"/>
        </row>
        <row r="490983">
          <cell r="A490983"/>
          <cell r="G490983"/>
        </row>
        <row r="490984">
          <cell r="A490984"/>
          <cell r="G490984"/>
        </row>
        <row r="490985">
          <cell r="A490985"/>
          <cell r="G490985"/>
        </row>
        <row r="490986">
          <cell r="A490986"/>
          <cell r="G490986"/>
        </row>
        <row r="490987">
          <cell r="A490987"/>
          <cell r="G490987"/>
        </row>
        <row r="490988">
          <cell r="A490988"/>
          <cell r="G490988"/>
        </row>
        <row r="490989">
          <cell r="A490989"/>
          <cell r="G490989"/>
        </row>
        <row r="490990">
          <cell r="A490990"/>
          <cell r="G490990"/>
        </row>
        <row r="490991">
          <cell r="A490991"/>
          <cell r="G490991"/>
        </row>
        <row r="490992">
          <cell r="A490992"/>
          <cell r="G490992"/>
        </row>
        <row r="490993">
          <cell r="A490993"/>
          <cell r="G490993"/>
        </row>
        <row r="490994">
          <cell r="A490994"/>
          <cell r="G490994"/>
        </row>
        <row r="490995">
          <cell r="A490995"/>
          <cell r="G490995"/>
        </row>
        <row r="490996">
          <cell r="A490996"/>
          <cell r="G490996"/>
        </row>
        <row r="490997">
          <cell r="A490997"/>
          <cell r="G490997"/>
        </row>
        <row r="490998">
          <cell r="A490998"/>
          <cell r="G490998"/>
        </row>
        <row r="490999">
          <cell r="A490999"/>
          <cell r="G490999"/>
        </row>
        <row r="491000">
          <cell r="A491000"/>
          <cell r="G491000"/>
        </row>
        <row r="491001">
          <cell r="A491001"/>
          <cell r="G491001"/>
        </row>
        <row r="491002">
          <cell r="A491002"/>
          <cell r="G491002"/>
        </row>
        <row r="491003">
          <cell r="A491003"/>
          <cell r="G491003"/>
        </row>
        <row r="491004">
          <cell r="A491004"/>
          <cell r="G491004"/>
        </row>
        <row r="491005">
          <cell r="A491005"/>
          <cell r="G491005"/>
        </row>
        <row r="491006">
          <cell r="A491006"/>
          <cell r="G491006"/>
        </row>
        <row r="491007">
          <cell r="A491007"/>
          <cell r="G491007"/>
        </row>
        <row r="491008">
          <cell r="A491008"/>
          <cell r="G491008"/>
        </row>
        <row r="491009">
          <cell r="A491009"/>
          <cell r="G491009"/>
        </row>
        <row r="491010">
          <cell r="A491010"/>
          <cell r="G491010"/>
        </row>
        <row r="491011">
          <cell r="A491011"/>
          <cell r="G491011"/>
        </row>
        <row r="491012">
          <cell r="A491012"/>
          <cell r="G491012"/>
        </row>
        <row r="491013">
          <cell r="A491013"/>
          <cell r="G491013"/>
        </row>
        <row r="491014">
          <cell r="A491014"/>
          <cell r="G491014"/>
        </row>
        <row r="491015">
          <cell r="A491015"/>
          <cell r="G491015"/>
        </row>
        <row r="491016">
          <cell r="A491016"/>
          <cell r="G491016"/>
        </row>
        <row r="491017">
          <cell r="A491017"/>
          <cell r="G491017"/>
        </row>
        <row r="491018">
          <cell r="A491018"/>
          <cell r="G491018"/>
        </row>
        <row r="491019">
          <cell r="A491019"/>
          <cell r="G491019"/>
        </row>
        <row r="491020">
          <cell r="A491020"/>
          <cell r="G491020"/>
        </row>
        <row r="491021">
          <cell r="A491021"/>
          <cell r="G491021"/>
        </row>
        <row r="491022">
          <cell r="A491022"/>
          <cell r="G491022"/>
        </row>
        <row r="491023">
          <cell r="A491023"/>
          <cell r="G491023"/>
        </row>
        <row r="491024">
          <cell r="A491024"/>
          <cell r="G491024"/>
        </row>
        <row r="491025">
          <cell r="A491025"/>
          <cell r="G491025"/>
        </row>
        <row r="491026">
          <cell r="A491026"/>
          <cell r="G491026"/>
        </row>
        <row r="491027">
          <cell r="A491027"/>
          <cell r="G491027"/>
        </row>
        <row r="491028">
          <cell r="A491028"/>
          <cell r="G491028"/>
        </row>
        <row r="491029">
          <cell r="A491029"/>
          <cell r="G491029"/>
        </row>
        <row r="491030">
          <cell r="A491030"/>
          <cell r="G491030"/>
        </row>
        <row r="491031">
          <cell r="A491031"/>
          <cell r="G491031"/>
        </row>
        <row r="491032">
          <cell r="A491032"/>
          <cell r="G491032"/>
        </row>
        <row r="491033">
          <cell r="A491033"/>
          <cell r="G491033"/>
        </row>
        <row r="491034">
          <cell r="A491034"/>
          <cell r="G491034"/>
        </row>
        <row r="491035">
          <cell r="A491035"/>
          <cell r="G491035"/>
        </row>
        <row r="491036">
          <cell r="A491036"/>
          <cell r="G491036"/>
        </row>
        <row r="491037">
          <cell r="A491037"/>
          <cell r="G491037"/>
        </row>
        <row r="491038">
          <cell r="A491038"/>
          <cell r="G491038"/>
        </row>
        <row r="491039">
          <cell r="A491039"/>
          <cell r="G491039"/>
        </row>
        <row r="491040">
          <cell r="A491040"/>
          <cell r="G491040"/>
        </row>
        <row r="491041">
          <cell r="A491041"/>
          <cell r="G491041"/>
        </row>
        <row r="491042">
          <cell r="A491042"/>
          <cell r="G491042"/>
        </row>
        <row r="491043">
          <cell r="A491043"/>
          <cell r="G491043"/>
        </row>
        <row r="491044">
          <cell r="A491044"/>
          <cell r="G491044"/>
        </row>
        <row r="491045">
          <cell r="A491045"/>
          <cell r="G491045"/>
        </row>
        <row r="491046">
          <cell r="A491046"/>
          <cell r="G491046"/>
        </row>
        <row r="491047">
          <cell r="A491047"/>
          <cell r="G491047"/>
        </row>
        <row r="491048">
          <cell r="A491048"/>
          <cell r="G491048"/>
        </row>
        <row r="491049">
          <cell r="A491049"/>
          <cell r="G491049"/>
        </row>
        <row r="491050">
          <cell r="A491050"/>
          <cell r="G491050"/>
        </row>
        <row r="491051">
          <cell r="A491051"/>
          <cell r="G491051"/>
        </row>
        <row r="491052">
          <cell r="A491052"/>
          <cell r="G491052"/>
        </row>
        <row r="491053">
          <cell r="A491053"/>
          <cell r="G491053"/>
        </row>
        <row r="491054">
          <cell r="A491054"/>
          <cell r="G491054"/>
        </row>
        <row r="491055">
          <cell r="A491055"/>
          <cell r="G491055"/>
        </row>
        <row r="491056">
          <cell r="A491056"/>
          <cell r="G491056"/>
        </row>
        <row r="491057">
          <cell r="A491057"/>
          <cell r="G491057"/>
        </row>
        <row r="491058">
          <cell r="A491058"/>
          <cell r="G491058"/>
        </row>
        <row r="491059">
          <cell r="A491059"/>
          <cell r="G491059"/>
        </row>
        <row r="491060">
          <cell r="A491060"/>
          <cell r="G491060"/>
        </row>
        <row r="491061">
          <cell r="A491061"/>
          <cell r="G491061"/>
        </row>
        <row r="491062">
          <cell r="A491062"/>
          <cell r="G491062"/>
        </row>
        <row r="491063">
          <cell r="A491063"/>
          <cell r="G491063"/>
        </row>
        <row r="491064">
          <cell r="A491064"/>
          <cell r="G491064"/>
        </row>
        <row r="491065">
          <cell r="A491065"/>
          <cell r="G491065"/>
        </row>
        <row r="491066">
          <cell r="A491066"/>
          <cell r="G491066"/>
        </row>
        <row r="491067">
          <cell r="A491067"/>
          <cell r="G491067"/>
        </row>
        <row r="491068">
          <cell r="A491068"/>
          <cell r="G491068"/>
        </row>
        <row r="491069">
          <cell r="A491069"/>
          <cell r="G491069"/>
        </row>
        <row r="491070">
          <cell r="A491070"/>
          <cell r="G491070"/>
        </row>
        <row r="491071">
          <cell r="A491071"/>
          <cell r="G491071"/>
        </row>
        <row r="491072">
          <cell r="A491072"/>
          <cell r="G491072"/>
        </row>
        <row r="491073">
          <cell r="A491073"/>
          <cell r="G491073"/>
        </row>
        <row r="491074">
          <cell r="A491074"/>
          <cell r="G491074"/>
        </row>
        <row r="491075">
          <cell r="A491075"/>
          <cell r="G491075"/>
        </row>
        <row r="491076">
          <cell r="A491076"/>
          <cell r="G491076"/>
        </row>
        <row r="491077">
          <cell r="A491077"/>
          <cell r="G491077"/>
        </row>
        <row r="491078">
          <cell r="A491078"/>
          <cell r="G491078"/>
        </row>
        <row r="491079">
          <cell r="A491079"/>
          <cell r="G491079"/>
        </row>
        <row r="491080">
          <cell r="A491080"/>
          <cell r="G491080"/>
        </row>
        <row r="491081">
          <cell r="A491081"/>
          <cell r="G491081"/>
        </row>
        <row r="491082">
          <cell r="A491082"/>
          <cell r="G491082"/>
        </row>
        <row r="491083">
          <cell r="A491083"/>
          <cell r="G491083"/>
        </row>
        <row r="491084">
          <cell r="A491084"/>
          <cell r="G491084"/>
        </row>
        <row r="491085">
          <cell r="A491085"/>
          <cell r="G491085"/>
        </row>
        <row r="491086">
          <cell r="A491086"/>
          <cell r="G491086"/>
        </row>
        <row r="491087">
          <cell r="A491087"/>
          <cell r="G491087"/>
        </row>
        <row r="491088">
          <cell r="A491088"/>
          <cell r="G491088"/>
        </row>
        <row r="491089">
          <cell r="A491089"/>
          <cell r="G491089"/>
        </row>
        <row r="491090">
          <cell r="A491090"/>
          <cell r="G491090"/>
        </row>
        <row r="491091">
          <cell r="A491091"/>
          <cell r="G491091"/>
        </row>
        <row r="491092">
          <cell r="A491092"/>
          <cell r="G491092"/>
        </row>
        <row r="491093">
          <cell r="A491093"/>
          <cell r="G491093"/>
        </row>
        <row r="491094">
          <cell r="A491094"/>
          <cell r="G491094"/>
        </row>
        <row r="491095">
          <cell r="A491095"/>
          <cell r="G491095"/>
        </row>
        <row r="491096">
          <cell r="A491096"/>
          <cell r="G491096"/>
        </row>
        <row r="491097">
          <cell r="A491097"/>
          <cell r="G491097"/>
        </row>
        <row r="491098">
          <cell r="A491098"/>
          <cell r="G491098"/>
        </row>
        <row r="491099">
          <cell r="A491099"/>
          <cell r="G491099"/>
        </row>
        <row r="491100">
          <cell r="A491100"/>
          <cell r="G491100"/>
        </row>
        <row r="491101">
          <cell r="A491101"/>
          <cell r="G491101"/>
        </row>
        <row r="491102">
          <cell r="A491102"/>
          <cell r="G491102"/>
        </row>
        <row r="491103">
          <cell r="A491103"/>
          <cell r="G491103"/>
        </row>
        <row r="491104">
          <cell r="A491104"/>
          <cell r="G491104"/>
        </row>
        <row r="491105">
          <cell r="A491105"/>
          <cell r="G491105"/>
        </row>
        <row r="491106">
          <cell r="A491106"/>
          <cell r="G491106"/>
        </row>
        <row r="491107">
          <cell r="A491107"/>
          <cell r="G491107"/>
        </row>
        <row r="491108">
          <cell r="A491108"/>
          <cell r="G491108"/>
        </row>
        <row r="491109">
          <cell r="A491109"/>
          <cell r="G491109"/>
        </row>
        <row r="491110">
          <cell r="A491110"/>
          <cell r="G491110"/>
        </row>
        <row r="491111">
          <cell r="A491111"/>
          <cell r="G491111"/>
        </row>
        <row r="491112">
          <cell r="A491112"/>
          <cell r="G491112"/>
        </row>
        <row r="491113">
          <cell r="A491113"/>
          <cell r="G491113"/>
        </row>
        <row r="491114">
          <cell r="A491114"/>
          <cell r="G491114"/>
        </row>
        <row r="491115">
          <cell r="A491115"/>
          <cell r="G491115"/>
        </row>
        <row r="491116">
          <cell r="A491116"/>
          <cell r="G491116"/>
        </row>
        <row r="491117">
          <cell r="A491117"/>
          <cell r="G491117"/>
        </row>
        <row r="491118">
          <cell r="A491118"/>
          <cell r="G491118"/>
        </row>
        <row r="491119">
          <cell r="A491119"/>
          <cell r="G491119"/>
        </row>
        <row r="491120">
          <cell r="A491120"/>
          <cell r="G491120"/>
        </row>
        <row r="491121">
          <cell r="A491121"/>
          <cell r="G491121"/>
        </row>
        <row r="491122">
          <cell r="A491122"/>
          <cell r="G491122"/>
        </row>
        <row r="491123">
          <cell r="A491123"/>
          <cell r="G491123"/>
        </row>
        <row r="491124">
          <cell r="A491124"/>
          <cell r="G491124"/>
        </row>
        <row r="491125">
          <cell r="A491125"/>
          <cell r="G491125"/>
        </row>
        <row r="491126">
          <cell r="A491126"/>
          <cell r="G491126"/>
        </row>
        <row r="491127">
          <cell r="A491127"/>
          <cell r="G491127"/>
        </row>
        <row r="491128">
          <cell r="A491128"/>
          <cell r="G491128"/>
        </row>
        <row r="491129">
          <cell r="A491129"/>
          <cell r="G491129"/>
        </row>
        <row r="491130">
          <cell r="A491130"/>
          <cell r="G491130"/>
        </row>
        <row r="491131">
          <cell r="A491131"/>
          <cell r="G491131"/>
        </row>
        <row r="491132">
          <cell r="A491132"/>
          <cell r="G491132"/>
        </row>
        <row r="491133">
          <cell r="A491133"/>
          <cell r="G491133"/>
        </row>
        <row r="491134">
          <cell r="A491134"/>
          <cell r="G491134"/>
        </row>
        <row r="491135">
          <cell r="A491135"/>
          <cell r="G491135"/>
        </row>
        <row r="491136">
          <cell r="A491136"/>
          <cell r="G491136"/>
        </row>
        <row r="491137">
          <cell r="A491137"/>
          <cell r="G491137"/>
        </row>
        <row r="491138">
          <cell r="A491138"/>
          <cell r="G491138"/>
        </row>
        <row r="491139">
          <cell r="A491139"/>
          <cell r="G491139"/>
        </row>
        <row r="491140">
          <cell r="A491140"/>
          <cell r="G491140"/>
        </row>
        <row r="491141">
          <cell r="A491141"/>
          <cell r="G491141"/>
        </row>
        <row r="491142">
          <cell r="A491142"/>
          <cell r="G491142"/>
        </row>
        <row r="491143">
          <cell r="A491143"/>
          <cell r="G491143"/>
        </row>
        <row r="491144">
          <cell r="A491144"/>
          <cell r="G491144"/>
        </row>
        <row r="491145">
          <cell r="A491145"/>
          <cell r="G491145"/>
        </row>
        <row r="491146">
          <cell r="A491146"/>
          <cell r="G491146"/>
        </row>
        <row r="491147">
          <cell r="A491147"/>
          <cell r="G491147"/>
        </row>
        <row r="491148">
          <cell r="A491148"/>
          <cell r="G491148"/>
        </row>
        <row r="491149">
          <cell r="A491149"/>
          <cell r="G491149"/>
        </row>
        <row r="491150">
          <cell r="A491150"/>
          <cell r="G491150"/>
        </row>
        <row r="491151">
          <cell r="A491151"/>
          <cell r="G491151"/>
        </row>
        <row r="491152">
          <cell r="A491152"/>
          <cell r="G491152"/>
        </row>
        <row r="491153">
          <cell r="A491153"/>
          <cell r="G491153"/>
        </row>
        <row r="491154">
          <cell r="A491154"/>
          <cell r="G491154"/>
        </row>
        <row r="491155">
          <cell r="A491155"/>
          <cell r="G491155"/>
        </row>
        <row r="491156">
          <cell r="A491156"/>
          <cell r="G491156"/>
        </row>
        <row r="491157">
          <cell r="A491157"/>
          <cell r="G491157"/>
        </row>
        <row r="491158">
          <cell r="A491158"/>
          <cell r="G491158"/>
        </row>
        <row r="491159">
          <cell r="A491159"/>
          <cell r="G491159"/>
        </row>
        <row r="491160">
          <cell r="A491160"/>
          <cell r="G491160"/>
        </row>
        <row r="491161">
          <cell r="A491161"/>
          <cell r="G491161"/>
        </row>
        <row r="491162">
          <cell r="A491162"/>
          <cell r="G491162"/>
        </row>
        <row r="491163">
          <cell r="A491163"/>
          <cell r="G491163"/>
        </row>
        <row r="491164">
          <cell r="A491164"/>
          <cell r="G491164"/>
        </row>
        <row r="491165">
          <cell r="A491165"/>
          <cell r="G491165"/>
        </row>
        <row r="491166">
          <cell r="A491166"/>
          <cell r="G491166"/>
        </row>
        <row r="491167">
          <cell r="A491167"/>
          <cell r="G491167"/>
        </row>
        <row r="491168">
          <cell r="A491168"/>
          <cell r="G491168"/>
        </row>
        <row r="491169">
          <cell r="A491169"/>
          <cell r="G491169"/>
        </row>
        <row r="491170">
          <cell r="A491170"/>
          <cell r="G491170"/>
        </row>
        <row r="491171">
          <cell r="A491171"/>
          <cell r="G491171"/>
        </row>
        <row r="491172">
          <cell r="A491172"/>
          <cell r="G491172"/>
        </row>
        <row r="491173">
          <cell r="A491173"/>
          <cell r="G491173"/>
        </row>
        <row r="491174">
          <cell r="A491174"/>
          <cell r="G491174"/>
        </row>
        <row r="491175">
          <cell r="A491175"/>
          <cell r="G491175"/>
        </row>
        <row r="491176">
          <cell r="A491176"/>
          <cell r="G491176"/>
        </row>
        <row r="491177">
          <cell r="A491177"/>
          <cell r="G491177"/>
        </row>
        <row r="491178">
          <cell r="A491178"/>
          <cell r="G491178"/>
        </row>
        <row r="491179">
          <cell r="A491179"/>
          <cell r="G491179"/>
        </row>
        <row r="491180">
          <cell r="A491180"/>
          <cell r="G491180"/>
        </row>
        <row r="491181">
          <cell r="A491181"/>
          <cell r="G491181"/>
        </row>
        <row r="491182">
          <cell r="A491182"/>
          <cell r="G491182"/>
        </row>
        <row r="491183">
          <cell r="A491183"/>
          <cell r="G491183"/>
        </row>
        <row r="491184">
          <cell r="A491184"/>
          <cell r="G491184"/>
        </row>
        <row r="491185">
          <cell r="A491185"/>
          <cell r="G491185"/>
        </row>
        <row r="491186">
          <cell r="A491186"/>
          <cell r="G491186"/>
        </row>
        <row r="491187">
          <cell r="A491187"/>
          <cell r="G491187"/>
        </row>
        <row r="491188">
          <cell r="A491188"/>
          <cell r="G491188"/>
        </row>
        <row r="491189">
          <cell r="A491189"/>
          <cell r="G491189"/>
        </row>
        <row r="491190">
          <cell r="A491190"/>
          <cell r="G491190"/>
        </row>
        <row r="491191">
          <cell r="A491191"/>
          <cell r="G491191"/>
        </row>
        <row r="491192">
          <cell r="A491192"/>
          <cell r="G491192"/>
        </row>
        <row r="491193">
          <cell r="A491193"/>
          <cell r="G491193"/>
        </row>
        <row r="491194">
          <cell r="A491194"/>
          <cell r="G491194"/>
        </row>
        <row r="491195">
          <cell r="A491195"/>
          <cell r="G491195"/>
        </row>
        <row r="491196">
          <cell r="A491196"/>
          <cell r="G491196"/>
        </row>
        <row r="491197">
          <cell r="A491197"/>
          <cell r="G491197"/>
        </row>
        <row r="491198">
          <cell r="A491198"/>
          <cell r="G491198"/>
        </row>
        <row r="491199">
          <cell r="A491199"/>
          <cell r="G491199"/>
        </row>
        <row r="491200">
          <cell r="A491200"/>
          <cell r="G491200"/>
        </row>
        <row r="491201">
          <cell r="A491201"/>
          <cell r="G491201"/>
        </row>
        <row r="491202">
          <cell r="A491202"/>
          <cell r="G491202"/>
        </row>
        <row r="491203">
          <cell r="A491203"/>
          <cell r="G491203"/>
        </row>
        <row r="491204">
          <cell r="A491204"/>
          <cell r="G491204"/>
        </row>
        <row r="491205">
          <cell r="A491205"/>
          <cell r="G491205"/>
        </row>
        <row r="491206">
          <cell r="A491206"/>
          <cell r="G491206"/>
        </row>
        <row r="491207">
          <cell r="A491207"/>
          <cell r="G491207"/>
        </row>
        <row r="491208">
          <cell r="A491208"/>
          <cell r="G491208"/>
        </row>
        <row r="491209">
          <cell r="A491209"/>
          <cell r="G491209"/>
        </row>
        <row r="491210">
          <cell r="A491210"/>
          <cell r="G491210"/>
        </row>
        <row r="491211">
          <cell r="A491211"/>
          <cell r="G491211"/>
        </row>
        <row r="491212">
          <cell r="A491212"/>
          <cell r="G491212"/>
        </row>
        <row r="491213">
          <cell r="A491213"/>
          <cell r="G491213"/>
        </row>
        <row r="491214">
          <cell r="A491214"/>
          <cell r="G491214"/>
        </row>
        <row r="491215">
          <cell r="A491215"/>
          <cell r="G491215"/>
        </row>
        <row r="491216">
          <cell r="A491216"/>
          <cell r="G491216"/>
        </row>
        <row r="491217">
          <cell r="A491217"/>
          <cell r="G491217"/>
        </row>
        <row r="491218">
          <cell r="A491218"/>
          <cell r="G491218"/>
        </row>
        <row r="491219">
          <cell r="A491219"/>
          <cell r="G491219"/>
        </row>
        <row r="491220">
          <cell r="A491220"/>
          <cell r="G491220"/>
        </row>
        <row r="491221">
          <cell r="A491221"/>
          <cell r="G491221"/>
        </row>
        <row r="491222">
          <cell r="A491222"/>
          <cell r="G491222"/>
        </row>
        <row r="491223">
          <cell r="A491223"/>
          <cell r="G491223"/>
        </row>
        <row r="491224">
          <cell r="A491224"/>
          <cell r="G491224"/>
        </row>
        <row r="491225">
          <cell r="A491225"/>
          <cell r="G491225"/>
        </row>
        <row r="491226">
          <cell r="A491226"/>
          <cell r="G491226"/>
        </row>
        <row r="491227">
          <cell r="A491227"/>
          <cell r="G491227"/>
        </row>
        <row r="491228">
          <cell r="A491228"/>
          <cell r="G491228"/>
        </row>
        <row r="491229">
          <cell r="A491229"/>
          <cell r="G491229"/>
        </row>
        <row r="491230">
          <cell r="A491230"/>
          <cell r="G491230"/>
        </row>
        <row r="491231">
          <cell r="A491231"/>
          <cell r="G491231"/>
        </row>
        <row r="491232">
          <cell r="A491232"/>
          <cell r="G491232"/>
        </row>
        <row r="491233">
          <cell r="A491233"/>
          <cell r="G491233"/>
        </row>
        <row r="491234">
          <cell r="A491234"/>
          <cell r="G491234"/>
        </row>
        <row r="491235">
          <cell r="A491235"/>
          <cell r="G491235"/>
        </row>
        <row r="491236">
          <cell r="A491236"/>
          <cell r="G491236"/>
        </row>
        <row r="491237">
          <cell r="A491237"/>
          <cell r="G491237"/>
        </row>
        <row r="491238">
          <cell r="A491238"/>
          <cell r="G491238"/>
        </row>
        <row r="491239">
          <cell r="A491239"/>
          <cell r="G491239"/>
        </row>
        <row r="491240">
          <cell r="A491240"/>
          <cell r="G491240"/>
        </row>
        <row r="491241">
          <cell r="A491241"/>
          <cell r="G491241"/>
        </row>
        <row r="491242">
          <cell r="A491242"/>
          <cell r="G491242"/>
        </row>
        <row r="491243">
          <cell r="A491243"/>
          <cell r="G491243"/>
        </row>
        <row r="491244">
          <cell r="A491244"/>
          <cell r="G491244"/>
        </row>
        <row r="491245">
          <cell r="A491245"/>
          <cell r="G491245"/>
        </row>
        <row r="491246">
          <cell r="A491246"/>
          <cell r="G491246"/>
        </row>
        <row r="491247">
          <cell r="A491247"/>
          <cell r="G491247"/>
        </row>
        <row r="491248">
          <cell r="A491248"/>
          <cell r="G491248"/>
        </row>
        <row r="491249">
          <cell r="A491249"/>
          <cell r="G491249"/>
        </row>
        <row r="491250">
          <cell r="A491250"/>
          <cell r="G491250"/>
        </row>
        <row r="491251">
          <cell r="A491251"/>
          <cell r="G491251"/>
        </row>
        <row r="491252">
          <cell r="A491252"/>
          <cell r="G491252"/>
        </row>
        <row r="491253">
          <cell r="A491253"/>
          <cell r="G491253"/>
        </row>
        <row r="491254">
          <cell r="A491254"/>
          <cell r="G491254"/>
        </row>
        <row r="491255">
          <cell r="A491255"/>
          <cell r="G491255"/>
        </row>
        <row r="491256">
          <cell r="A491256"/>
          <cell r="G491256"/>
        </row>
        <row r="491257">
          <cell r="A491257"/>
          <cell r="G491257"/>
        </row>
        <row r="491258">
          <cell r="A491258"/>
          <cell r="G491258"/>
        </row>
        <row r="491259">
          <cell r="A491259"/>
          <cell r="G491259"/>
        </row>
        <row r="491260">
          <cell r="A491260"/>
          <cell r="G491260"/>
        </row>
        <row r="491261">
          <cell r="A491261"/>
          <cell r="G491261"/>
        </row>
        <row r="491262">
          <cell r="A491262"/>
          <cell r="G491262"/>
        </row>
        <row r="491263">
          <cell r="A491263"/>
          <cell r="G491263"/>
        </row>
        <row r="491264">
          <cell r="A491264"/>
          <cell r="G491264"/>
        </row>
        <row r="491265">
          <cell r="A491265"/>
          <cell r="G491265"/>
        </row>
        <row r="491266">
          <cell r="A491266"/>
          <cell r="G491266"/>
        </row>
        <row r="491267">
          <cell r="A491267"/>
          <cell r="G491267"/>
        </row>
        <row r="491268">
          <cell r="A491268"/>
          <cell r="G491268"/>
        </row>
        <row r="491269">
          <cell r="A491269"/>
          <cell r="G491269"/>
        </row>
        <row r="491270">
          <cell r="A491270"/>
          <cell r="G491270"/>
        </row>
        <row r="491271">
          <cell r="A491271"/>
          <cell r="G491271"/>
        </row>
        <row r="491272">
          <cell r="A491272"/>
          <cell r="G491272"/>
        </row>
        <row r="491273">
          <cell r="A491273"/>
          <cell r="G491273"/>
        </row>
        <row r="491274">
          <cell r="A491274"/>
          <cell r="G491274"/>
        </row>
        <row r="491275">
          <cell r="A491275"/>
          <cell r="G491275"/>
        </row>
        <row r="491276">
          <cell r="A491276"/>
          <cell r="G491276"/>
        </row>
        <row r="491277">
          <cell r="A491277"/>
          <cell r="G491277"/>
        </row>
        <row r="491278">
          <cell r="A491278"/>
          <cell r="G491278"/>
        </row>
        <row r="491279">
          <cell r="A491279"/>
          <cell r="G491279"/>
        </row>
        <row r="491280">
          <cell r="A491280"/>
          <cell r="G491280"/>
        </row>
        <row r="491281">
          <cell r="A491281"/>
          <cell r="G491281"/>
        </row>
        <row r="491282">
          <cell r="A491282"/>
          <cell r="G491282"/>
        </row>
        <row r="491283">
          <cell r="A491283"/>
          <cell r="G491283"/>
        </row>
        <row r="491284">
          <cell r="A491284"/>
          <cell r="G491284"/>
        </row>
        <row r="491285">
          <cell r="A491285"/>
          <cell r="G491285"/>
        </row>
        <row r="491286">
          <cell r="A491286"/>
          <cell r="G491286"/>
        </row>
        <row r="491287">
          <cell r="A491287"/>
          <cell r="G491287"/>
        </row>
        <row r="491288">
          <cell r="A491288"/>
          <cell r="G491288"/>
        </row>
        <row r="491289">
          <cell r="A491289"/>
          <cell r="G491289"/>
        </row>
        <row r="491290">
          <cell r="A491290"/>
          <cell r="G491290"/>
        </row>
        <row r="491291">
          <cell r="A491291"/>
          <cell r="G491291"/>
        </row>
        <row r="491292">
          <cell r="A491292"/>
          <cell r="G491292"/>
        </row>
        <row r="491293">
          <cell r="A491293"/>
          <cell r="G491293"/>
        </row>
        <row r="491294">
          <cell r="A491294"/>
          <cell r="G491294"/>
        </row>
        <row r="491295">
          <cell r="A491295"/>
          <cell r="G491295"/>
        </row>
        <row r="491296">
          <cell r="A491296"/>
          <cell r="G491296"/>
        </row>
        <row r="491297">
          <cell r="A491297"/>
          <cell r="G491297"/>
        </row>
        <row r="491298">
          <cell r="A491298"/>
          <cell r="G491298"/>
        </row>
        <row r="491299">
          <cell r="A491299"/>
          <cell r="G491299"/>
        </row>
        <row r="491300">
          <cell r="A491300"/>
          <cell r="G491300"/>
        </row>
        <row r="491301">
          <cell r="A491301"/>
          <cell r="G491301"/>
        </row>
        <row r="491302">
          <cell r="A491302"/>
          <cell r="G491302"/>
        </row>
        <row r="491303">
          <cell r="A491303"/>
          <cell r="G491303"/>
        </row>
        <row r="491304">
          <cell r="A491304"/>
          <cell r="G491304"/>
        </row>
        <row r="491305">
          <cell r="A491305"/>
          <cell r="G491305"/>
        </row>
        <row r="491306">
          <cell r="A491306"/>
          <cell r="G491306"/>
        </row>
        <row r="491307">
          <cell r="A491307"/>
          <cell r="G491307"/>
        </row>
        <row r="491308">
          <cell r="A491308"/>
          <cell r="G491308"/>
        </row>
        <row r="491309">
          <cell r="A491309"/>
          <cell r="G491309"/>
        </row>
        <row r="491310">
          <cell r="A491310"/>
          <cell r="G491310"/>
        </row>
        <row r="491311">
          <cell r="A491311"/>
          <cell r="G491311"/>
        </row>
        <row r="491312">
          <cell r="A491312"/>
          <cell r="G491312"/>
        </row>
        <row r="491313">
          <cell r="A491313"/>
          <cell r="G491313"/>
        </row>
        <row r="491314">
          <cell r="A491314"/>
          <cell r="G491314"/>
        </row>
        <row r="491315">
          <cell r="A491315"/>
          <cell r="G491315"/>
        </row>
        <row r="491316">
          <cell r="A491316"/>
          <cell r="G491316"/>
        </row>
        <row r="491317">
          <cell r="A491317"/>
          <cell r="G491317"/>
        </row>
        <row r="491318">
          <cell r="A491318"/>
          <cell r="G491318"/>
        </row>
        <row r="491319">
          <cell r="A491319"/>
          <cell r="G491319"/>
        </row>
        <row r="491320">
          <cell r="A491320"/>
          <cell r="G491320"/>
        </row>
        <row r="491321">
          <cell r="A491321"/>
          <cell r="G491321"/>
        </row>
        <row r="491322">
          <cell r="A491322"/>
          <cell r="G491322"/>
        </row>
        <row r="491323">
          <cell r="A491323"/>
          <cell r="G491323"/>
        </row>
        <row r="491324">
          <cell r="A491324"/>
          <cell r="G491324"/>
        </row>
        <row r="491325">
          <cell r="A491325"/>
          <cell r="G491325"/>
        </row>
        <row r="491326">
          <cell r="A491326"/>
          <cell r="G491326"/>
        </row>
        <row r="491327">
          <cell r="A491327"/>
          <cell r="G491327"/>
        </row>
        <row r="491328">
          <cell r="A491328"/>
          <cell r="G491328"/>
        </row>
        <row r="491329">
          <cell r="A491329"/>
          <cell r="G491329"/>
        </row>
        <row r="491330">
          <cell r="A491330"/>
          <cell r="G491330"/>
        </row>
        <row r="491331">
          <cell r="A491331"/>
          <cell r="G491331"/>
        </row>
        <row r="491332">
          <cell r="A491332"/>
          <cell r="G491332"/>
        </row>
        <row r="491333">
          <cell r="A491333"/>
          <cell r="G491333"/>
        </row>
        <row r="491334">
          <cell r="A491334"/>
          <cell r="G491334"/>
        </row>
        <row r="491335">
          <cell r="A491335"/>
          <cell r="G491335"/>
        </row>
        <row r="491336">
          <cell r="A491336"/>
          <cell r="G491336"/>
        </row>
        <row r="491337">
          <cell r="A491337"/>
          <cell r="G491337"/>
        </row>
        <row r="491338">
          <cell r="A491338"/>
          <cell r="G491338"/>
        </row>
        <row r="491339">
          <cell r="A491339"/>
          <cell r="G491339"/>
        </row>
        <row r="491340">
          <cell r="A491340"/>
          <cell r="G491340"/>
        </row>
        <row r="491341">
          <cell r="A491341"/>
          <cell r="G491341"/>
        </row>
        <row r="491342">
          <cell r="A491342"/>
          <cell r="G491342"/>
        </row>
        <row r="491343">
          <cell r="A491343"/>
          <cell r="G491343"/>
        </row>
        <row r="491344">
          <cell r="A491344"/>
          <cell r="G491344"/>
        </row>
        <row r="491345">
          <cell r="A491345"/>
          <cell r="G491345"/>
        </row>
        <row r="491346">
          <cell r="A491346"/>
          <cell r="G491346"/>
        </row>
        <row r="491347">
          <cell r="A491347"/>
          <cell r="G491347"/>
        </row>
        <row r="491348">
          <cell r="A491348"/>
          <cell r="G491348"/>
        </row>
        <row r="491349">
          <cell r="A491349"/>
          <cell r="G491349"/>
        </row>
        <row r="491350">
          <cell r="A491350"/>
          <cell r="G491350"/>
        </row>
        <row r="491351">
          <cell r="A491351"/>
          <cell r="G491351"/>
        </row>
        <row r="491352">
          <cell r="A491352"/>
          <cell r="G491352"/>
        </row>
        <row r="491353">
          <cell r="A491353"/>
          <cell r="G491353"/>
        </row>
        <row r="491354">
          <cell r="A491354"/>
          <cell r="G491354"/>
        </row>
        <row r="491355">
          <cell r="A491355"/>
          <cell r="G491355"/>
        </row>
        <row r="491356">
          <cell r="A491356"/>
          <cell r="G491356"/>
        </row>
        <row r="491357">
          <cell r="A491357"/>
          <cell r="G491357"/>
        </row>
        <row r="491358">
          <cell r="A491358"/>
          <cell r="G491358"/>
        </row>
        <row r="491359">
          <cell r="A491359"/>
          <cell r="G491359"/>
        </row>
        <row r="491360">
          <cell r="A491360"/>
          <cell r="G491360"/>
        </row>
        <row r="491361">
          <cell r="A491361"/>
          <cell r="G491361"/>
        </row>
        <row r="491362">
          <cell r="A491362"/>
          <cell r="G491362"/>
        </row>
        <row r="491363">
          <cell r="A491363"/>
          <cell r="G491363"/>
        </row>
        <row r="491364">
          <cell r="A491364"/>
          <cell r="G491364"/>
        </row>
        <row r="491365">
          <cell r="A491365"/>
          <cell r="G491365"/>
        </row>
        <row r="491366">
          <cell r="A491366"/>
          <cell r="G491366"/>
        </row>
        <row r="491367">
          <cell r="A491367"/>
          <cell r="G491367"/>
        </row>
        <row r="491368">
          <cell r="A491368"/>
          <cell r="G491368"/>
        </row>
        <row r="491369">
          <cell r="A491369"/>
          <cell r="G491369"/>
        </row>
        <row r="491370">
          <cell r="A491370"/>
          <cell r="G491370"/>
        </row>
        <row r="491371">
          <cell r="A491371"/>
          <cell r="G491371"/>
        </row>
        <row r="491372">
          <cell r="A491372"/>
          <cell r="G491372"/>
        </row>
        <row r="491373">
          <cell r="A491373"/>
          <cell r="G491373"/>
        </row>
        <row r="491374">
          <cell r="A491374"/>
          <cell r="G491374"/>
        </row>
        <row r="491375">
          <cell r="A491375"/>
          <cell r="G491375"/>
        </row>
        <row r="491376">
          <cell r="A491376"/>
          <cell r="G491376"/>
        </row>
        <row r="491377">
          <cell r="A491377"/>
          <cell r="G491377"/>
        </row>
        <row r="491378">
          <cell r="A491378"/>
          <cell r="G491378"/>
        </row>
        <row r="491379">
          <cell r="A491379"/>
          <cell r="G491379"/>
        </row>
        <row r="491380">
          <cell r="A491380"/>
          <cell r="G491380"/>
        </row>
        <row r="491381">
          <cell r="A491381"/>
          <cell r="G491381"/>
        </row>
        <row r="491382">
          <cell r="A491382"/>
          <cell r="G491382"/>
        </row>
        <row r="491383">
          <cell r="A491383"/>
          <cell r="G491383"/>
        </row>
        <row r="491384">
          <cell r="A491384"/>
          <cell r="G491384"/>
        </row>
        <row r="491385">
          <cell r="A491385"/>
          <cell r="G491385"/>
        </row>
        <row r="491386">
          <cell r="A491386"/>
          <cell r="G491386"/>
        </row>
        <row r="491387">
          <cell r="A491387"/>
          <cell r="G491387"/>
        </row>
        <row r="491388">
          <cell r="A491388"/>
          <cell r="G491388"/>
        </row>
        <row r="491389">
          <cell r="A491389"/>
          <cell r="G491389"/>
        </row>
        <row r="491390">
          <cell r="A491390"/>
          <cell r="G491390"/>
        </row>
        <row r="491391">
          <cell r="A491391"/>
          <cell r="G491391"/>
        </row>
        <row r="491392">
          <cell r="A491392"/>
          <cell r="G491392"/>
        </row>
        <row r="491393">
          <cell r="A491393"/>
          <cell r="G491393"/>
        </row>
        <row r="491394">
          <cell r="A491394"/>
          <cell r="G491394"/>
        </row>
        <row r="491395">
          <cell r="A491395"/>
          <cell r="G491395"/>
        </row>
        <row r="491396">
          <cell r="A491396"/>
          <cell r="G491396"/>
        </row>
        <row r="491397">
          <cell r="A491397"/>
          <cell r="G491397"/>
        </row>
        <row r="491398">
          <cell r="A491398"/>
          <cell r="G491398"/>
        </row>
        <row r="491399">
          <cell r="A491399"/>
          <cell r="G491399"/>
        </row>
        <row r="491400">
          <cell r="A491400"/>
          <cell r="G491400"/>
        </row>
        <row r="491401">
          <cell r="A491401"/>
          <cell r="G491401"/>
        </row>
        <row r="491402">
          <cell r="A491402"/>
          <cell r="G491402"/>
        </row>
        <row r="491403">
          <cell r="A491403"/>
          <cell r="G491403"/>
        </row>
        <row r="491404">
          <cell r="A491404"/>
          <cell r="G491404"/>
        </row>
        <row r="491405">
          <cell r="A491405"/>
          <cell r="G491405"/>
        </row>
        <row r="491406">
          <cell r="A491406"/>
          <cell r="G491406"/>
        </row>
        <row r="491407">
          <cell r="A491407"/>
          <cell r="G491407"/>
        </row>
        <row r="491408">
          <cell r="A491408"/>
          <cell r="G491408"/>
        </row>
        <row r="491409">
          <cell r="A491409"/>
          <cell r="G491409"/>
        </row>
        <row r="491410">
          <cell r="A491410"/>
          <cell r="G491410"/>
        </row>
        <row r="491411">
          <cell r="A491411"/>
          <cell r="G491411"/>
        </row>
        <row r="491412">
          <cell r="A491412"/>
          <cell r="G491412"/>
        </row>
        <row r="491413">
          <cell r="A491413"/>
          <cell r="G491413"/>
        </row>
        <row r="491414">
          <cell r="A491414"/>
          <cell r="G491414"/>
        </row>
        <row r="491415">
          <cell r="A491415"/>
          <cell r="G491415"/>
        </row>
        <row r="491416">
          <cell r="A491416"/>
          <cell r="G491416"/>
        </row>
        <row r="491417">
          <cell r="A491417"/>
          <cell r="G491417"/>
        </row>
        <row r="491418">
          <cell r="A491418"/>
          <cell r="G491418"/>
        </row>
        <row r="491419">
          <cell r="A491419"/>
          <cell r="G491419"/>
        </row>
        <row r="491420">
          <cell r="A491420"/>
          <cell r="G491420"/>
        </row>
        <row r="491421">
          <cell r="A491421"/>
          <cell r="G491421"/>
        </row>
        <row r="491422">
          <cell r="A491422"/>
          <cell r="G491422"/>
        </row>
        <row r="491423">
          <cell r="A491423"/>
          <cell r="G491423"/>
        </row>
        <row r="491424">
          <cell r="A491424"/>
          <cell r="G491424"/>
        </row>
        <row r="491425">
          <cell r="A491425"/>
          <cell r="G491425"/>
        </row>
        <row r="491426">
          <cell r="A491426"/>
          <cell r="G491426"/>
        </row>
        <row r="491427">
          <cell r="A491427"/>
          <cell r="G491427"/>
        </row>
        <row r="491428">
          <cell r="A491428"/>
          <cell r="G491428"/>
        </row>
        <row r="491429">
          <cell r="A491429"/>
          <cell r="G491429"/>
        </row>
        <row r="491430">
          <cell r="A491430"/>
          <cell r="G491430"/>
        </row>
        <row r="491431">
          <cell r="A491431"/>
          <cell r="G491431"/>
        </row>
        <row r="491432">
          <cell r="A491432"/>
          <cell r="G491432"/>
        </row>
        <row r="491433">
          <cell r="A491433"/>
          <cell r="G491433"/>
        </row>
        <row r="491434">
          <cell r="A491434"/>
          <cell r="G491434"/>
        </row>
        <row r="491435">
          <cell r="A491435"/>
          <cell r="G491435"/>
        </row>
        <row r="491436">
          <cell r="A491436"/>
          <cell r="G491436"/>
        </row>
        <row r="491437">
          <cell r="A491437"/>
          <cell r="G491437"/>
        </row>
        <row r="491438">
          <cell r="A491438"/>
          <cell r="G491438"/>
        </row>
        <row r="491439">
          <cell r="A491439"/>
          <cell r="G491439"/>
        </row>
        <row r="491440">
          <cell r="A491440"/>
          <cell r="G491440"/>
        </row>
        <row r="491441">
          <cell r="A491441"/>
          <cell r="G491441"/>
        </row>
        <row r="491442">
          <cell r="A491442"/>
          <cell r="G491442"/>
        </row>
        <row r="491443">
          <cell r="A491443"/>
          <cell r="G491443"/>
        </row>
        <row r="491444">
          <cell r="A491444"/>
          <cell r="G491444"/>
        </row>
        <row r="491445">
          <cell r="A491445"/>
          <cell r="G491445"/>
        </row>
        <row r="491446">
          <cell r="A491446"/>
          <cell r="G491446"/>
        </row>
        <row r="491447">
          <cell r="A491447"/>
          <cell r="G491447"/>
        </row>
        <row r="491448">
          <cell r="A491448"/>
          <cell r="G491448"/>
        </row>
        <row r="491449">
          <cell r="A491449"/>
          <cell r="G491449"/>
        </row>
        <row r="491450">
          <cell r="A491450"/>
          <cell r="G491450"/>
        </row>
        <row r="491451">
          <cell r="A491451"/>
          <cell r="G491451"/>
        </row>
        <row r="491452">
          <cell r="A491452"/>
          <cell r="G491452"/>
        </row>
        <row r="491453">
          <cell r="A491453"/>
          <cell r="G491453"/>
        </row>
        <row r="491454">
          <cell r="A491454"/>
          <cell r="G491454"/>
        </row>
        <row r="491455">
          <cell r="A491455"/>
          <cell r="G491455"/>
        </row>
        <row r="491456">
          <cell r="A491456"/>
          <cell r="G491456"/>
        </row>
        <row r="491457">
          <cell r="A491457"/>
          <cell r="G491457"/>
        </row>
        <row r="491458">
          <cell r="A491458"/>
          <cell r="G491458"/>
        </row>
        <row r="491459">
          <cell r="A491459"/>
          <cell r="G491459"/>
        </row>
        <row r="491460">
          <cell r="A491460"/>
          <cell r="G491460"/>
        </row>
        <row r="491461">
          <cell r="A491461"/>
          <cell r="G491461"/>
        </row>
        <row r="491462">
          <cell r="A491462"/>
          <cell r="G491462"/>
        </row>
        <row r="491463">
          <cell r="A491463"/>
          <cell r="G491463"/>
        </row>
        <row r="491464">
          <cell r="A491464"/>
          <cell r="G491464"/>
        </row>
        <row r="491465">
          <cell r="A491465"/>
          <cell r="G491465"/>
        </row>
        <row r="491466">
          <cell r="A491466"/>
          <cell r="G491466"/>
        </row>
        <row r="491467">
          <cell r="A491467"/>
          <cell r="G491467"/>
        </row>
        <row r="491468">
          <cell r="A491468"/>
          <cell r="G491468"/>
        </row>
        <row r="491469">
          <cell r="A491469"/>
          <cell r="G491469"/>
        </row>
        <row r="491470">
          <cell r="A491470"/>
          <cell r="G491470"/>
        </row>
        <row r="491471">
          <cell r="A491471"/>
          <cell r="G491471"/>
        </row>
        <row r="491472">
          <cell r="A491472"/>
          <cell r="G491472"/>
        </row>
        <row r="491473">
          <cell r="A491473"/>
          <cell r="G491473"/>
        </row>
        <row r="491474">
          <cell r="A491474"/>
          <cell r="G491474"/>
        </row>
        <row r="491475">
          <cell r="A491475"/>
          <cell r="G491475"/>
        </row>
        <row r="491476">
          <cell r="A491476"/>
          <cell r="G491476"/>
        </row>
        <row r="491477">
          <cell r="A491477"/>
          <cell r="G491477"/>
        </row>
        <row r="491478">
          <cell r="A491478"/>
          <cell r="G491478"/>
        </row>
        <row r="491479">
          <cell r="A491479"/>
          <cell r="G491479"/>
        </row>
        <row r="491480">
          <cell r="A491480"/>
          <cell r="G491480"/>
        </row>
        <row r="491481">
          <cell r="A491481"/>
          <cell r="G491481"/>
        </row>
        <row r="491482">
          <cell r="A491482"/>
          <cell r="G491482"/>
        </row>
        <row r="491483">
          <cell r="A491483"/>
          <cell r="G491483"/>
        </row>
        <row r="491484">
          <cell r="A491484"/>
          <cell r="G491484"/>
        </row>
        <row r="491485">
          <cell r="A491485"/>
          <cell r="G491485"/>
        </row>
        <row r="491486">
          <cell r="A491486"/>
          <cell r="G491486"/>
        </row>
        <row r="491487">
          <cell r="A491487"/>
          <cell r="G491487"/>
        </row>
        <row r="491488">
          <cell r="A491488"/>
          <cell r="G491488"/>
        </row>
        <row r="491489">
          <cell r="A491489"/>
          <cell r="G491489"/>
        </row>
        <row r="491490">
          <cell r="A491490"/>
          <cell r="G491490"/>
        </row>
        <row r="491491">
          <cell r="A491491"/>
          <cell r="G491491"/>
        </row>
        <row r="491492">
          <cell r="A491492"/>
          <cell r="G491492"/>
        </row>
        <row r="491493">
          <cell r="A491493"/>
          <cell r="G491493"/>
        </row>
        <row r="491494">
          <cell r="A491494"/>
          <cell r="G491494"/>
        </row>
        <row r="491495">
          <cell r="A491495"/>
          <cell r="G491495"/>
        </row>
        <row r="491496">
          <cell r="A491496"/>
          <cell r="G491496"/>
        </row>
        <row r="491497">
          <cell r="A491497"/>
          <cell r="G491497"/>
        </row>
        <row r="491498">
          <cell r="A491498"/>
          <cell r="G491498"/>
        </row>
        <row r="491499">
          <cell r="A491499"/>
          <cell r="G491499"/>
        </row>
        <row r="491500">
          <cell r="A491500"/>
          <cell r="G491500"/>
        </row>
        <row r="491501">
          <cell r="A491501"/>
          <cell r="G491501"/>
        </row>
        <row r="491502">
          <cell r="A491502"/>
          <cell r="G491502"/>
        </row>
        <row r="491503">
          <cell r="A491503"/>
          <cell r="G491503"/>
        </row>
        <row r="491504">
          <cell r="A491504"/>
          <cell r="G491504"/>
        </row>
        <row r="491505">
          <cell r="A491505"/>
          <cell r="G491505"/>
        </row>
        <row r="491506">
          <cell r="A491506"/>
          <cell r="G491506"/>
        </row>
        <row r="491507">
          <cell r="A491507"/>
          <cell r="G491507"/>
        </row>
        <row r="491508">
          <cell r="A491508"/>
          <cell r="G491508"/>
        </row>
        <row r="491509">
          <cell r="A491509"/>
          <cell r="G491509"/>
        </row>
        <row r="491510">
          <cell r="A491510"/>
          <cell r="G491510"/>
        </row>
        <row r="491511">
          <cell r="A491511"/>
          <cell r="G491511"/>
        </row>
        <row r="491512">
          <cell r="A491512"/>
          <cell r="G491512"/>
        </row>
        <row r="491513">
          <cell r="A491513"/>
          <cell r="G491513"/>
        </row>
        <row r="491514">
          <cell r="A491514"/>
          <cell r="G491514"/>
        </row>
        <row r="491515">
          <cell r="A491515"/>
          <cell r="G491515"/>
        </row>
        <row r="491516">
          <cell r="A491516"/>
          <cell r="G491516"/>
        </row>
        <row r="491517">
          <cell r="A491517"/>
          <cell r="G491517"/>
        </row>
        <row r="491518">
          <cell r="A491518"/>
          <cell r="G491518"/>
        </row>
        <row r="491519">
          <cell r="A491519"/>
          <cell r="G491519"/>
        </row>
        <row r="491520">
          <cell r="A491520"/>
          <cell r="G491520"/>
        </row>
        <row r="491521">
          <cell r="A491521"/>
          <cell r="G491521"/>
        </row>
        <row r="491522">
          <cell r="A491522"/>
          <cell r="G491522"/>
        </row>
        <row r="491523">
          <cell r="A491523"/>
          <cell r="G491523"/>
        </row>
        <row r="491524">
          <cell r="A491524"/>
          <cell r="G491524"/>
        </row>
        <row r="491525">
          <cell r="A491525"/>
          <cell r="G491525"/>
        </row>
        <row r="491526">
          <cell r="A491526"/>
          <cell r="G491526"/>
        </row>
        <row r="491527">
          <cell r="A491527"/>
          <cell r="G491527"/>
        </row>
        <row r="491528">
          <cell r="A491528"/>
          <cell r="G491528"/>
        </row>
        <row r="491529">
          <cell r="A491529"/>
          <cell r="G491529"/>
        </row>
        <row r="491530">
          <cell r="A491530"/>
          <cell r="G491530"/>
        </row>
        <row r="491531">
          <cell r="A491531"/>
          <cell r="G491531"/>
        </row>
        <row r="491532">
          <cell r="A491532"/>
          <cell r="G491532"/>
        </row>
        <row r="491533">
          <cell r="A491533"/>
          <cell r="G491533"/>
        </row>
        <row r="491534">
          <cell r="A491534"/>
          <cell r="G491534"/>
        </row>
        <row r="491535">
          <cell r="A491535"/>
          <cell r="G491535"/>
        </row>
        <row r="491536">
          <cell r="A491536"/>
          <cell r="G491536"/>
        </row>
        <row r="491537">
          <cell r="A491537"/>
          <cell r="G491537"/>
        </row>
        <row r="491538">
          <cell r="A491538"/>
          <cell r="G491538"/>
        </row>
        <row r="491539">
          <cell r="A491539"/>
          <cell r="G491539"/>
        </row>
        <row r="491540">
          <cell r="A491540"/>
          <cell r="G491540"/>
        </row>
        <row r="491541">
          <cell r="A491541"/>
          <cell r="G491541"/>
        </row>
        <row r="491542">
          <cell r="A491542"/>
          <cell r="G491542"/>
        </row>
        <row r="491543">
          <cell r="A491543"/>
          <cell r="G491543"/>
        </row>
        <row r="491544">
          <cell r="A491544"/>
          <cell r="G491544"/>
        </row>
        <row r="491545">
          <cell r="A491545"/>
          <cell r="G491545"/>
        </row>
        <row r="491546">
          <cell r="A491546"/>
          <cell r="G491546"/>
        </row>
        <row r="491547">
          <cell r="A491547"/>
          <cell r="G491547"/>
        </row>
        <row r="491548">
          <cell r="A491548"/>
          <cell r="G491548"/>
        </row>
        <row r="491549">
          <cell r="A491549"/>
          <cell r="G491549"/>
        </row>
        <row r="491550">
          <cell r="A491550"/>
          <cell r="G491550"/>
        </row>
        <row r="491551">
          <cell r="A491551"/>
          <cell r="G491551"/>
        </row>
        <row r="491552">
          <cell r="A491552"/>
          <cell r="G491552"/>
        </row>
        <row r="491553">
          <cell r="A491553"/>
          <cell r="G491553"/>
        </row>
        <row r="491554">
          <cell r="A491554"/>
          <cell r="G491554"/>
        </row>
        <row r="491555">
          <cell r="A491555"/>
          <cell r="G491555"/>
        </row>
        <row r="491556">
          <cell r="A491556"/>
          <cell r="G491556"/>
        </row>
        <row r="491557">
          <cell r="A491557"/>
          <cell r="G491557"/>
        </row>
        <row r="491558">
          <cell r="A491558"/>
          <cell r="G491558"/>
        </row>
        <row r="491559">
          <cell r="A491559"/>
          <cell r="G491559"/>
        </row>
        <row r="491560">
          <cell r="A491560"/>
          <cell r="G491560"/>
        </row>
        <row r="491561">
          <cell r="A491561"/>
          <cell r="G491561"/>
        </row>
        <row r="491562">
          <cell r="A491562"/>
          <cell r="G491562"/>
        </row>
        <row r="491563">
          <cell r="A491563"/>
          <cell r="G491563"/>
        </row>
        <row r="491564">
          <cell r="A491564"/>
          <cell r="G491564"/>
        </row>
        <row r="491565">
          <cell r="A491565"/>
          <cell r="G491565"/>
        </row>
        <row r="491566">
          <cell r="A491566"/>
          <cell r="G491566"/>
        </row>
        <row r="491567">
          <cell r="A491567"/>
          <cell r="G491567"/>
        </row>
        <row r="491568">
          <cell r="A491568"/>
          <cell r="G491568"/>
        </row>
        <row r="491569">
          <cell r="A491569"/>
          <cell r="G491569"/>
        </row>
        <row r="491570">
          <cell r="A491570"/>
          <cell r="G491570"/>
        </row>
        <row r="491571">
          <cell r="A491571"/>
          <cell r="G491571"/>
        </row>
        <row r="491572">
          <cell r="A491572"/>
          <cell r="G491572"/>
        </row>
        <row r="491573">
          <cell r="A491573"/>
          <cell r="G491573"/>
        </row>
        <row r="491574">
          <cell r="A491574"/>
          <cell r="G491574"/>
        </row>
        <row r="491575">
          <cell r="A491575"/>
          <cell r="G491575"/>
        </row>
        <row r="491576">
          <cell r="A491576"/>
          <cell r="G491576"/>
        </row>
        <row r="491577">
          <cell r="A491577"/>
          <cell r="G491577"/>
        </row>
        <row r="491578">
          <cell r="A491578"/>
          <cell r="G491578"/>
        </row>
        <row r="491579">
          <cell r="A491579"/>
          <cell r="G491579"/>
        </row>
        <row r="491580">
          <cell r="A491580"/>
          <cell r="G491580"/>
        </row>
        <row r="491581">
          <cell r="A491581"/>
          <cell r="G491581"/>
        </row>
        <row r="491582">
          <cell r="A491582"/>
          <cell r="G491582"/>
        </row>
        <row r="491583">
          <cell r="A491583"/>
          <cell r="G491583"/>
        </row>
        <row r="491584">
          <cell r="A491584"/>
          <cell r="G491584"/>
        </row>
        <row r="491585">
          <cell r="A491585"/>
          <cell r="G491585"/>
        </row>
        <row r="491586">
          <cell r="A491586"/>
          <cell r="G491586"/>
        </row>
        <row r="491587">
          <cell r="A491587"/>
          <cell r="G491587"/>
        </row>
        <row r="491588">
          <cell r="A491588"/>
          <cell r="G491588"/>
        </row>
        <row r="491589">
          <cell r="A491589"/>
          <cell r="G491589"/>
        </row>
        <row r="491590">
          <cell r="A491590"/>
          <cell r="G491590"/>
        </row>
        <row r="491591">
          <cell r="A491591"/>
          <cell r="G491591"/>
        </row>
        <row r="491592">
          <cell r="A491592"/>
          <cell r="G491592"/>
        </row>
        <row r="491593">
          <cell r="A491593"/>
          <cell r="G491593"/>
        </row>
        <row r="491594">
          <cell r="A491594"/>
          <cell r="G491594"/>
        </row>
        <row r="491595">
          <cell r="A491595"/>
          <cell r="G491595"/>
        </row>
        <row r="491596">
          <cell r="A491596"/>
          <cell r="G491596"/>
        </row>
        <row r="491597">
          <cell r="A491597"/>
          <cell r="G491597"/>
        </row>
        <row r="491598">
          <cell r="A491598"/>
          <cell r="G491598"/>
        </row>
        <row r="491599">
          <cell r="A491599"/>
          <cell r="G491599"/>
        </row>
        <row r="491600">
          <cell r="A491600"/>
          <cell r="G491600"/>
        </row>
        <row r="491601">
          <cell r="A491601"/>
          <cell r="G491601"/>
        </row>
        <row r="491602">
          <cell r="A491602"/>
          <cell r="G491602"/>
        </row>
        <row r="491603">
          <cell r="A491603"/>
          <cell r="G491603"/>
        </row>
        <row r="491604">
          <cell r="A491604"/>
          <cell r="G491604"/>
        </row>
        <row r="491605">
          <cell r="A491605"/>
          <cell r="G491605"/>
        </row>
        <row r="491606">
          <cell r="A491606"/>
          <cell r="G491606"/>
        </row>
        <row r="491607">
          <cell r="A491607"/>
          <cell r="G491607"/>
        </row>
        <row r="491608">
          <cell r="A491608"/>
          <cell r="G491608"/>
        </row>
        <row r="491609">
          <cell r="A491609"/>
          <cell r="G491609"/>
        </row>
        <row r="491610">
          <cell r="A491610"/>
          <cell r="G491610"/>
        </row>
        <row r="491611">
          <cell r="A491611"/>
          <cell r="G491611"/>
        </row>
        <row r="491612">
          <cell r="A491612"/>
          <cell r="G491612"/>
        </row>
        <row r="491613">
          <cell r="A491613"/>
          <cell r="G491613"/>
        </row>
        <row r="491614">
          <cell r="A491614"/>
          <cell r="G491614"/>
        </row>
        <row r="491615">
          <cell r="A491615"/>
          <cell r="G491615"/>
        </row>
        <row r="491616">
          <cell r="A491616"/>
          <cell r="G491616"/>
        </row>
        <row r="491617">
          <cell r="A491617"/>
          <cell r="G491617"/>
        </row>
        <row r="491618">
          <cell r="A491618"/>
          <cell r="G491618"/>
        </row>
        <row r="491619">
          <cell r="A491619"/>
          <cell r="G491619"/>
        </row>
        <row r="491620">
          <cell r="A491620"/>
          <cell r="G491620"/>
        </row>
        <row r="491621">
          <cell r="A491621"/>
          <cell r="G491621"/>
        </row>
        <row r="491622">
          <cell r="A491622"/>
          <cell r="G491622"/>
        </row>
        <row r="491623">
          <cell r="A491623"/>
          <cell r="G491623"/>
        </row>
        <row r="491624">
          <cell r="A491624"/>
          <cell r="G491624"/>
        </row>
        <row r="491625">
          <cell r="A491625"/>
          <cell r="G491625"/>
        </row>
        <row r="491626">
          <cell r="A491626"/>
          <cell r="G491626"/>
        </row>
        <row r="491627">
          <cell r="A491627"/>
          <cell r="G491627"/>
        </row>
        <row r="491628">
          <cell r="A491628"/>
          <cell r="G491628"/>
        </row>
        <row r="491629">
          <cell r="A491629"/>
          <cell r="G491629"/>
        </row>
        <row r="491630">
          <cell r="A491630"/>
          <cell r="G491630"/>
        </row>
        <row r="491631">
          <cell r="A491631"/>
          <cell r="G491631"/>
        </row>
        <row r="491632">
          <cell r="A491632"/>
          <cell r="G491632"/>
        </row>
        <row r="491633">
          <cell r="A491633"/>
          <cell r="G491633"/>
        </row>
        <row r="491634">
          <cell r="A491634"/>
          <cell r="G491634"/>
        </row>
        <row r="491635">
          <cell r="A491635"/>
          <cell r="G491635"/>
        </row>
        <row r="491636">
          <cell r="A491636"/>
          <cell r="G491636"/>
        </row>
        <row r="491637">
          <cell r="A491637"/>
          <cell r="G491637"/>
        </row>
        <row r="491638">
          <cell r="A491638"/>
          <cell r="G491638"/>
        </row>
        <row r="491639">
          <cell r="A491639"/>
          <cell r="G491639"/>
        </row>
        <row r="491640">
          <cell r="A491640"/>
          <cell r="G491640"/>
        </row>
        <row r="491641">
          <cell r="A491641"/>
          <cell r="G491641"/>
        </row>
        <row r="491642">
          <cell r="A491642"/>
          <cell r="G491642"/>
        </row>
        <row r="491643">
          <cell r="A491643"/>
          <cell r="G491643"/>
        </row>
        <row r="491644">
          <cell r="A491644"/>
          <cell r="G491644"/>
        </row>
        <row r="491645">
          <cell r="A491645"/>
          <cell r="G491645"/>
        </row>
        <row r="491646">
          <cell r="A491646"/>
          <cell r="G491646"/>
        </row>
        <row r="491647">
          <cell r="A491647"/>
          <cell r="G491647"/>
        </row>
        <row r="491648">
          <cell r="A491648"/>
          <cell r="G491648"/>
        </row>
        <row r="491649">
          <cell r="A491649"/>
          <cell r="G491649"/>
        </row>
        <row r="491650">
          <cell r="A491650"/>
          <cell r="G491650"/>
        </row>
        <row r="491651">
          <cell r="A491651"/>
          <cell r="G491651"/>
        </row>
        <row r="491652">
          <cell r="A491652"/>
          <cell r="G491652"/>
        </row>
        <row r="491653">
          <cell r="A491653"/>
          <cell r="G491653"/>
        </row>
        <row r="491654">
          <cell r="A491654"/>
          <cell r="G491654"/>
        </row>
        <row r="491655">
          <cell r="A491655"/>
          <cell r="G491655"/>
        </row>
        <row r="491656">
          <cell r="A491656"/>
          <cell r="G491656"/>
        </row>
        <row r="491657">
          <cell r="A491657"/>
          <cell r="G491657"/>
        </row>
        <row r="491658">
          <cell r="A491658"/>
          <cell r="G491658"/>
        </row>
        <row r="491659">
          <cell r="A491659"/>
          <cell r="G491659"/>
        </row>
        <row r="491660">
          <cell r="A491660"/>
          <cell r="G491660"/>
        </row>
        <row r="491661">
          <cell r="A491661"/>
          <cell r="G491661"/>
        </row>
        <row r="491662">
          <cell r="A491662"/>
          <cell r="G491662"/>
        </row>
        <row r="491663">
          <cell r="A491663"/>
          <cell r="G491663"/>
        </row>
        <row r="491664">
          <cell r="A491664"/>
          <cell r="G491664"/>
        </row>
        <row r="491665">
          <cell r="A491665"/>
          <cell r="G491665"/>
        </row>
        <row r="491666">
          <cell r="A491666"/>
          <cell r="G491666"/>
        </row>
        <row r="491667">
          <cell r="A491667"/>
          <cell r="G491667"/>
        </row>
        <row r="491668">
          <cell r="A491668"/>
          <cell r="G491668"/>
        </row>
        <row r="491669">
          <cell r="A491669"/>
          <cell r="G491669"/>
        </row>
        <row r="491670">
          <cell r="A491670"/>
          <cell r="G491670"/>
        </row>
        <row r="491671">
          <cell r="A491671"/>
          <cell r="G491671"/>
        </row>
        <row r="491672">
          <cell r="A491672"/>
          <cell r="G491672"/>
        </row>
        <row r="491673">
          <cell r="A491673"/>
          <cell r="G491673"/>
        </row>
        <row r="491674">
          <cell r="A491674"/>
          <cell r="G491674"/>
        </row>
        <row r="491675">
          <cell r="A491675"/>
          <cell r="G491675"/>
        </row>
        <row r="491676">
          <cell r="A491676"/>
          <cell r="G491676"/>
        </row>
        <row r="491677">
          <cell r="A491677"/>
          <cell r="G491677"/>
        </row>
        <row r="491678">
          <cell r="A491678"/>
          <cell r="G491678"/>
        </row>
        <row r="491679">
          <cell r="A491679"/>
          <cell r="G491679"/>
        </row>
        <row r="491680">
          <cell r="A491680"/>
          <cell r="G491680"/>
        </row>
        <row r="491681">
          <cell r="A491681"/>
          <cell r="G491681"/>
        </row>
        <row r="491682">
          <cell r="A491682"/>
          <cell r="G491682"/>
        </row>
        <row r="491683">
          <cell r="A491683"/>
          <cell r="G491683"/>
        </row>
        <row r="491684">
          <cell r="A491684"/>
          <cell r="G491684"/>
        </row>
        <row r="491685">
          <cell r="A491685"/>
          <cell r="G491685"/>
        </row>
        <row r="491686">
          <cell r="A491686"/>
          <cell r="G491686"/>
        </row>
        <row r="491687">
          <cell r="A491687"/>
          <cell r="G491687"/>
        </row>
        <row r="491688">
          <cell r="A491688"/>
          <cell r="G491688"/>
        </row>
        <row r="491689">
          <cell r="A491689"/>
          <cell r="G491689"/>
        </row>
        <row r="491690">
          <cell r="A491690"/>
          <cell r="G491690"/>
        </row>
        <row r="491691">
          <cell r="A491691"/>
          <cell r="G491691"/>
        </row>
        <row r="491692">
          <cell r="A491692"/>
          <cell r="G491692"/>
        </row>
        <row r="491693">
          <cell r="A491693"/>
          <cell r="G491693"/>
        </row>
        <row r="491694">
          <cell r="A491694"/>
          <cell r="G491694"/>
        </row>
        <row r="491695">
          <cell r="A491695"/>
          <cell r="G491695"/>
        </row>
        <row r="491696">
          <cell r="A491696"/>
          <cell r="G491696"/>
        </row>
        <row r="491697">
          <cell r="A491697"/>
          <cell r="G491697"/>
        </row>
        <row r="491698">
          <cell r="A491698"/>
          <cell r="G491698"/>
        </row>
        <row r="491699">
          <cell r="A491699"/>
          <cell r="G491699"/>
        </row>
        <row r="491700">
          <cell r="A491700"/>
          <cell r="G491700"/>
        </row>
        <row r="491701">
          <cell r="A491701"/>
          <cell r="G491701"/>
        </row>
        <row r="491702">
          <cell r="A491702"/>
          <cell r="G491702"/>
        </row>
        <row r="491703">
          <cell r="A491703"/>
          <cell r="G491703"/>
        </row>
        <row r="491704">
          <cell r="A491704"/>
          <cell r="G491704"/>
        </row>
        <row r="491705">
          <cell r="A491705"/>
          <cell r="G491705"/>
        </row>
        <row r="491706">
          <cell r="A491706"/>
          <cell r="G491706"/>
        </row>
        <row r="491707">
          <cell r="A491707"/>
          <cell r="G491707"/>
        </row>
        <row r="491708">
          <cell r="A491708"/>
          <cell r="G491708"/>
        </row>
        <row r="491709">
          <cell r="A491709"/>
          <cell r="G491709"/>
        </row>
        <row r="491710">
          <cell r="A491710"/>
          <cell r="G491710"/>
        </row>
        <row r="491711">
          <cell r="A491711"/>
          <cell r="G491711"/>
        </row>
        <row r="491712">
          <cell r="A491712"/>
          <cell r="G491712"/>
        </row>
        <row r="491713">
          <cell r="A491713"/>
          <cell r="G491713"/>
        </row>
        <row r="491714">
          <cell r="A491714"/>
          <cell r="G491714"/>
        </row>
        <row r="491715">
          <cell r="A491715"/>
          <cell r="G491715"/>
        </row>
        <row r="491716">
          <cell r="A491716"/>
          <cell r="G491716"/>
        </row>
        <row r="491717">
          <cell r="A491717"/>
          <cell r="G491717"/>
        </row>
        <row r="491718">
          <cell r="A491718"/>
          <cell r="G491718"/>
        </row>
        <row r="491719">
          <cell r="A491719"/>
          <cell r="G491719"/>
        </row>
        <row r="491720">
          <cell r="A491720"/>
          <cell r="G491720"/>
        </row>
        <row r="491721">
          <cell r="A491721"/>
          <cell r="G491721"/>
        </row>
        <row r="491722">
          <cell r="A491722"/>
          <cell r="G491722"/>
        </row>
        <row r="491723">
          <cell r="A491723"/>
          <cell r="G491723"/>
        </row>
        <row r="491724">
          <cell r="A491724"/>
          <cell r="G491724"/>
        </row>
        <row r="491725">
          <cell r="A491725"/>
          <cell r="G491725"/>
        </row>
        <row r="491726">
          <cell r="A491726"/>
          <cell r="G491726"/>
        </row>
        <row r="491727">
          <cell r="A491727"/>
          <cell r="G491727"/>
        </row>
        <row r="491728">
          <cell r="A491728"/>
          <cell r="G491728"/>
        </row>
        <row r="491729">
          <cell r="A491729"/>
          <cell r="G491729"/>
        </row>
        <row r="491730">
          <cell r="A491730"/>
          <cell r="G491730"/>
        </row>
        <row r="491731">
          <cell r="A491731"/>
          <cell r="G491731"/>
        </row>
        <row r="491732">
          <cell r="A491732"/>
          <cell r="G491732"/>
        </row>
        <row r="491733">
          <cell r="A491733"/>
          <cell r="G491733"/>
        </row>
        <row r="491734">
          <cell r="A491734"/>
          <cell r="G491734"/>
        </row>
        <row r="491735">
          <cell r="A491735"/>
          <cell r="G491735"/>
        </row>
        <row r="491736">
          <cell r="A491736"/>
          <cell r="G491736"/>
        </row>
        <row r="491737">
          <cell r="A491737"/>
          <cell r="G491737"/>
        </row>
        <row r="491738">
          <cell r="A491738"/>
          <cell r="G491738"/>
        </row>
        <row r="491739">
          <cell r="A491739"/>
          <cell r="G491739"/>
        </row>
        <row r="491740">
          <cell r="A491740"/>
          <cell r="G491740"/>
        </row>
        <row r="491741">
          <cell r="A491741"/>
          <cell r="G491741"/>
        </row>
        <row r="491742">
          <cell r="A491742"/>
          <cell r="G491742"/>
        </row>
        <row r="491743">
          <cell r="A491743"/>
          <cell r="G491743"/>
        </row>
        <row r="491744">
          <cell r="A491744"/>
          <cell r="G491744"/>
        </row>
        <row r="491745">
          <cell r="A491745"/>
          <cell r="G491745"/>
        </row>
        <row r="491746">
          <cell r="A491746"/>
          <cell r="G491746"/>
        </row>
        <row r="491747">
          <cell r="A491747"/>
          <cell r="G491747"/>
        </row>
        <row r="491748">
          <cell r="A491748"/>
          <cell r="G491748"/>
        </row>
        <row r="491749">
          <cell r="A491749"/>
          <cell r="G491749"/>
        </row>
        <row r="491750">
          <cell r="A491750"/>
          <cell r="G491750"/>
        </row>
        <row r="491751">
          <cell r="A491751"/>
          <cell r="G491751"/>
        </row>
        <row r="491752">
          <cell r="A491752"/>
          <cell r="G491752"/>
        </row>
        <row r="491753">
          <cell r="A491753"/>
          <cell r="G491753"/>
        </row>
        <row r="491754">
          <cell r="A491754"/>
          <cell r="G491754"/>
        </row>
        <row r="491755">
          <cell r="A491755"/>
          <cell r="G491755"/>
        </row>
        <row r="491756">
          <cell r="A491756"/>
          <cell r="G491756"/>
        </row>
        <row r="491757">
          <cell r="A491757"/>
          <cell r="G491757"/>
        </row>
        <row r="491758">
          <cell r="A491758"/>
          <cell r="G491758"/>
        </row>
        <row r="491759">
          <cell r="A491759"/>
          <cell r="G491759"/>
        </row>
        <row r="491760">
          <cell r="A491760"/>
          <cell r="G491760"/>
        </row>
        <row r="491761">
          <cell r="A491761"/>
          <cell r="G491761"/>
        </row>
        <row r="491762">
          <cell r="A491762"/>
          <cell r="G491762"/>
        </row>
        <row r="491763">
          <cell r="A491763"/>
          <cell r="G491763"/>
        </row>
        <row r="491764">
          <cell r="A491764"/>
          <cell r="G491764"/>
        </row>
        <row r="491765">
          <cell r="A491765"/>
          <cell r="G491765"/>
        </row>
        <row r="491766">
          <cell r="A491766"/>
          <cell r="G491766"/>
        </row>
        <row r="491767">
          <cell r="A491767"/>
          <cell r="G491767"/>
        </row>
        <row r="491768">
          <cell r="A491768"/>
          <cell r="G491768"/>
        </row>
        <row r="491769">
          <cell r="A491769"/>
          <cell r="G491769"/>
        </row>
        <row r="491770">
          <cell r="A491770"/>
          <cell r="G491770"/>
        </row>
        <row r="491771">
          <cell r="A491771"/>
          <cell r="G491771"/>
        </row>
        <row r="491772">
          <cell r="A491772"/>
          <cell r="G491772"/>
        </row>
        <row r="491773">
          <cell r="A491773"/>
          <cell r="G491773"/>
        </row>
        <row r="491774">
          <cell r="A491774"/>
          <cell r="G491774"/>
        </row>
        <row r="491775">
          <cell r="A491775"/>
          <cell r="G491775"/>
        </row>
        <row r="491776">
          <cell r="A491776"/>
          <cell r="G491776"/>
        </row>
        <row r="491777">
          <cell r="A491777"/>
          <cell r="G491777"/>
        </row>
        <row r="491778">
          <cell r="A491778"/>
          <cell r="G491778"/>
        </row>
        <row r="491779">
          <cell r="A491779"/>
          <cell r="G491779"/>
        </row>
        <row r="491780">
          <cell r="A491780"/>
          <cell r="G491780"/>
        </row>
        <row r="491781">
          <cell r="A491781"/>
          <cell r="G491781"/>
        </row>
        <row r="491782">
          <cell r="A491782"/>
          <cell r="G491782"/>
        </row>
        <row r="491783">
          <cell r="A491783"/>
          <cell r="G491783"/>
        </row>
        <row r="491784">
          <cell r="A491784"/>
          <cell r="G491784"/>
        </row>
        <row r="491785">
          <cell r="A491785"/>
          <cell r="G491785"/>
        </row>
        <row r="491786">
          <cell r="A491786"/>
          <cell r="G491786"/>
        </row>
        <row r="491787">
          <cell r="A491787"/>
          <cell r="G491787"/>
        </row>
        <row r="491788">
          <cell r="A491788"/>
          <cell r="G491788"/>
        </row>
        <row r="491789">
          <cell r="A491789"/>
          <cell r="G491789"/>
        </row>
        <row r="491790">
          <cell r="A491790"/>
          <cell r="G491790"/>
        </row>
        <row r="491791">
          <cell r="A491791"/>
          <cell r="G491791"/>
        </row>
        <row r="491792">
          <cell r="A491792"/>
          <cell r="G491792"/>
        </row>
        <row r="491793">
          <cell r="A491793"/>
          <cell r="G491793"/>
        </row>
        <row r="491794">
          <cell r="A491794"/>
          <cell r="G491794"/>
        </row>
        <row r="491795">
          <cell r="A491795"/>
          <cell r="G491795"/>
        </row>
        <row r="491796">
          <cell r="A491796"/>
          <cell r="G491796"/>
        </row>
        <row r="491797">
          <cell r="A491797"/>
          <cell r="G491797"/>
        </row>
        <row r="491798">
          <cell r="A491798"/>
          <cell r="G491798"/>
        </row>
        <row r="491799">
          <cell r="A491799"/>
          <cell r="G491799"/>
        </row>
        <row r="491800">
          <cell r="A491800"/>
          <cell r="G491800"/>
        </row>
        <row r="491801">
          <cell r="A491801"/>
          <cell r="G491801"/>
        </row>
        <row r="491802">
          <cell r="A491802"/>
          <cell r="G491802"/>
        </row>
        <row r="491803">
          <cell r="A491803"/>
          <cell r="G491803"/>
        </row>
        <row r="491804">
          <cell r="A491804"/>
          <cell r="G491804"/>
        </row>
        <row r="491805">
          <cell r="A491805"/>
          <cell r="G491805"/>
        </row>
        <row r="491806">
          <cell r="A491806"/>
          <cell r="G491806"/>
        </row>
        <row r="491807">
          <cell r="A491807"/>
          <cell r="G491807"/>
        </row>
        <row r="491808">
          <cell r="A491808"/>
          <cell r="G491808"/>
        </row>
        <row r="491809">
          <cell r="A491809"/>
          <cell r="G491809"/>
        </row>
        <row r="491810">
          <cell r="A491810"/>
          <cell r="G491810"/>
        </row>
        <row r="491811">
          <cell r="A491811"/>
          <cell r="G491811"/>
        </row>
        <row r="491812">
          <cell r="A491812"/>
          <cell r="G491812"/>
        </row>
        <row r="491813">
          <cell r="A491813"/>
          <cell r="G491813"/>
        </row>
        <row r="491814">
          <cell r="A491814"/>
          <cell r="G491814"/>
        </row>
        <row r="491815">
          <cell r="A491815"/>
          <cell r="G491815"/>
        </row>
        <row r="491816">
          <cell r="A491816"/>
          <cell r="G491816"/>
        </row>
        <row r="491817">
          <cell r="A491817"/>
          <cell r="G491817"/>
        </row>
        <row r="491818">
          <cell r="A491818"/>
          <cell r="G491818"/>
        </row>
        <row r="491819">
          <cell r="A491819"/>
          <cell r="G491819"/>
        </row>
        <row r="491820">
          <cell r="A491820"/>
          <cell r="G491820"/>
        </row>
        <row r="491821">
          <cell r="A491821"/>
          <cell r="G491821"/>
        </row>
        <row r="491822">
          <cell r="A491822"/>
          <cell r="G491822"/>
        </row>
        <row r="491823">
          <cell r="A491823"/>
          <cell r="G491823"/>
        </row>
        <row r="491824">
          <cell r="A491824"/>
          <cell r="G491824"/>
        </row>
        <row r="491825">
          <cell r="A491825"/>
          <cell r="G491825"/>
        </row>
        <row r="491826">
          <cell r="A491826"/>
          <cell r="G491826"/>
        </row>
        <row r="491827">
          <cell r="A491827"/>
          <cell r="G491827"/>
        </row>
        <row r="491828">
          <cell r="A491828"/>
          <cell r="G491828"/>
        </row>
        <row r="491829">
          <cell r="A491829"/>
          <cell r="G491829"/>
        </row>
        <row r="491830">
          <cell r="A491830"/>
          <cell r="G491830"/>
        </row>
        <row r="491831">
          <cell r="A491831"/>
          <cell r="G491831"/>
        </row>
        <row r="491832">
          <cell r="A491832"/>
          <cell r="G491832"/>
        </row>
        <row r="491833">
          <cell r="A491833"/>
          <cell r="G491833"/>
        </row>
        <row r="491834">
          <cell r="A491834"/>
          <cell r="G491834"/>
        </row>
        <row r="491835">
          <cell r="A491835"/>
          <cell r="G491835"/>
        </row>
        <row r="491836">
          <cell r="A491836"/>
          <cell r="G491836"/>
        </row>
        <row r="491837">
          <cell r="A491837"/>
          <cell r="G491837"/>
        </row>
        <row r="491838">
          <cell r="A491838"/>
          <cell r="G491838"/>
        </row>
        <row r="491839">
          <cell r="A491839"/>
          <cell r="G491839"/>
        </row>
        <row r="491840">
          <cell r="A491840"/>
          <cell r="G491840"/>
        </row>
        <row r="491841">
          <cell r="A491841"/>
          <cell r="G491841"/>
        </row>
        <row r="491842">
          <cell r="A491842"/>
          <cell r="G491842"/>
        </row>
        <row r="491843">
          <cell r="A491843"/>
          <cell r="G491843"/>
        </row>
        <row r="491844">
          <cell r="A491844"/>
          <cell r="G491844"/>
        </row>
        <row r="491845">
          <cell r="A491845"/>
          <cell r="G491845"/>
        </row>
        <row r="491846">
          <cell r="A491846"/>
          <cell r="G491846"/>
        </row>
        <row r="491847">
          <cell r="A491847"/>
          <cell r="G491847"/>
        </row>
        <row r="491848">
          <cell r="A491848"/>
          <cell r="G491848"/>
        </row>
        <row r="491849">
          <cell r="A491849"/>
          <cell r="G491849"/>
        </row>
        <row r="491850">
          <cell r="A491850"/>
          <cell r="G491850"/>
        </row>
        <row r="491851">
          <cell r="A491851"/>
          <cell r="G491851"/>
        </row>
        <row r="491852">
          <cell r="A491852"/>
          <cell r="G491852"/>
        </row>
        <row r="491853">
          <cell r="A491853"/>
          <cell r="G491853"/>
        </row>
        <row r="491854">
          <cell r="A491854"/>
          <cell r="G491854"/>
        </row>
        <row r="491855">
          <cell r="A491855"/>
          <cell r="G491855"/>
        </row>
        <row r="491856">
          <cell r="A491856"/>
          <cell r="G491856"/>
        </row>
        <row r="491857">
          <cell r="A491857"/>
          <cell r="G491857"/>
        </row>
        <row r="491858">
          <cell r="A491858"/>
          <cell r="G491858"/>
        </row>
        <row r="491859">
          <cell r="A491859"/>
          <cell r="G491859"/>
        </row>
        <row r="491860">
          <cell r="A491860"/>
          <cell r="G491860"/>
        </row>
        <row r="491861">
          <cell r="A491861"/>
          <cell r="G491861"/>
        </row>
        <row r="491862">
          <cell r="A491862"/>
          <cell r="G491862"/>
        </row>
        <row r="491863">
          <cell r="A491863"/>
          <cell r="G491863"/>
        </row>
        <row r="491864">
          <cell r="A491864"/>
          <cell r="G491864"/>
        </row>
        <row r="491865">
          <cell r="A491865"/>
          <cell r="G491865"/>
        </row>
        <row r="491866">
          <cell r="A491866"/>
          <cell r="G491866"/>
        </row>
        <row r="491867">
          <cell r="A491867"/>
          <cell r="G491867"/>
        </row>
        <row r="491868">
          <cell r="A491868"/>
          <cell r="G491868"/>
        </row>
        <row r="491869">
          <cell r="A491869"/>
          <cell r="G491869"/>
        </row>
        <row r="491870">
          <cell r="A491870"/>
          <cell r="G491870"/>
        </row>
        <row r="491871">
          <cell r="A491871"/>
          <cell r="G491871"/>
        </row>
        <row r="491872">
          <cell r="A491872"/>
          <cell r="G491872"/>
        </row>
        <row r="491873">
          <cell r="A491873"/>
          <cell r="G491873"/>
        </row>
        <row r="491874">
          <cell r="A491874"/>
          <cell r="G491874"/>
        </row>
        <row r="491875">
          <cell r="A491875"/>
          <cell r="G491875"/>
        </row>
        <row r="491876">
          <cell r="A491876"/>
          <cell r="G491876"/>
        </row>
        <row r="491877">
          <cell r="A491877"/>
          <cell r="G491877"/>
        </row>
        <row r="491878">
          <cell r="A491878"/>
          <cell r="G491878"/>
        </row>
        <row r="491879">
          <cell r="A491879"/>
          <cell r="G491879"/>
        </row>
        <row r="491880">
          <cell r="A491880"/>
          <cell r="G491880"/>
        </row>
        <row r="491881">
          <cell r="A491881"/>
          <cell r="G491881"/>
        </row>
        <row r="491882">
          <cell r="A491882"/>
          <cell r="G491882"/>
        </row>
        <row r="491883">
          <cell r="A491883"/>
          <cell r="G491883"/>
        </row>
        <row r="491884">
          <cell r="A491884"/>
          <cell r="G491884"/>
        </row>
        <row r="491885">
          <cell r="A491885"/>
          <cell r="G491885"/>
        </row>
        <row r="491886">
          <cell r="A491886"/>
          <cell r="G491886"/>
        </row>
        <row r="491887">
          <cell r="A491887"/>
          <cell r="G491887"/>
        </row>
        <row r="491888">
          <cell r="A491888"/>
          <cell r="G491888"/>
        </row>
        <row r="491889">
          <cell r="A491889"/>
          <cell r="G491889"/>
        </row>
        <row r="491890">
          <cell r="A491890"/>
          <cell r="G491890"/>
        </row>
        <row r="491891">
          <cell r="A491891"/>
          <cell r="G491891"/>
        </row>
        <row r="491892">
          <cell r="A491892"/>
          <cell r="G491892"/>
        </row>
        <row r="491893">
          <cell r="A491893"/>
          <cell r="G491893"/>
        </row>
        <row r="491894">
          <cell r="A491894"/>
          <cell r="G491894"/>
        </row>
        <row r="491895">
          <cell r="A491895"/>
          <cell r="G491895"/>
        </row>
        <row r="491896">
          <cell r="A491896"/>
          <cell r="G491896"/>
        </row>
        <row r="491897">
          <cell r="A491897"/>
          <cell r="G491897"/>
        </row>
        <row r="491898">
          <cell r="A491898"/>
          <cell r="G491898"/>
        </row>
        <row r="491899">
          <cell r="A491899"/>
          <cell r="G491899"/>
        </row>
        <row r="491900">
          <cell r="A491900"/>
          <cell r="G491900"/>
        </row>
        <row r="491901">
          <cell r="A491901"/>
          <cell r="G491901"/>
        </row>
        <row r="491902">
          <cell r="A491902"/>
          <cell r="G491902"/>
        </row>
        <row r="491903">
          <cell r="A491903"/>
          <cell r="G491903"/>
        </row>
        <row r="491904">
          <cell r="A491904"/>
          <cell r="G491904"/>
        </row>
        <row r="491905">
          <cell r="A491905"/>
          <cell r="G491905"/>
        </row>
        <row r="491906">
          <cell r="A491906"/>
          <cell r="G491906"/>
        </row>
        <row r="491907">
          <cell r="A491907"/>
          <cell r="G491907"/>
        </row>
        <row r="491908">
          <cell r="A491908"/>
          <cell r="G491908"/>
        </row>
        <row r="491909">
          <cell r="A491909"/>
          <cell r="G491909"/>
        </row>
        <row r="491910">
          <cell r="A491910"/>
          <cell r="G491910"/>
        </row>
        <row r="491911">
          <cell r="A491911"/>
          <cell r="G491911"/>
        </row>
        <row r="491912">
          <cell r="A491912"/>
          <cell r="G491912"/>
        </row>
        <row r="491913">
          <cell r="A491913"/>
          <cell r="G491913"/>
        </row>
        <row r="491914">
          <cell r="A491914"/>
          <cell r="G491914"/>
        </row>
        <row r="491915">
          <cell r="A491915"/>
          <cell r="G491915"/>
        </row>
        <row r="491916">
          <cell r="A491916"/>
          <cell r="G491916"/>
        </row>
        <row r="491917">
          <cell r="A491917"/>
          <cell r="G491917"/>
        </row>
        <row r="491918">
          <cell r="A491918"/>
          <cell r="G491918"/>
        </row>
        <row r="491919">
          <cell r="A491919"/>
          <cell r="G491919"/>
        </row>
        <row r="491920">
          <cell r="A491920"/>
          <cell r="G491920"/>
        </row>
        <row r="491921">
          <cell r="A491921"/>
          <cell r="G491921"/>
        </row>
        <row r="491922">
          <cell r="A491922"/>
          <cell r="G491922"/>
        </row>
        <row r="491923">
          <cell r="A491923"/>
          <cell r="G491923"/>
        </row>
        <row r="491924">
          <cell r="A491924"/>
          <cell r="G491924"/>
        </row>
        <row r="491925">
          <cell r="A491925"/>
          <cell r="G491925"/>
        </row>
        <row r="491926">
          <cell r="A491926"/>
          <cell r="G491926"/>
        </row>
        <row r="491927">
          <cell r="A491927"/>
          <cell r="G491927"/>
        </row>
        <row r="491928">
          <cell r="A491928"/>
          <cell r="G491928"/>
        </row>
        <row r="491929">
          <cell r="A491929"/>
          <cell r="G491929"/>
        </row>
        <row r="491930">
          <cell r="A491930"/>
          <cell r="G491930"/>
        </row>
        <row r="491931">
          <cell r="A491931"/>
          <cell r="G491931"/>
        </row>
        <row r="491932">
          <cell r="A491932"/>
          <cell r="G491932"/>
        </row>
        <row r="491933">
          <cell r="A491933"/>
          <cell r="G491933"/>
        </row>
        <row r="491934">
          <cell r="A491934"/>
          <cell r="G491934"/>
        </row>
        <row r="491935">
          <cell r="A491935"/>
          <cell r="G491935"/>
        </row>
        <row r="491936">
          <cell r="A491936"/>
          <cell r="G491936"/>
        </row>
        <row r="491937">
          <cell r="A491937"/>
          <cell r="G491937"/>
        </row>
        <row r="491938">
          <cell r="A491938"/>
          <cell r="G491938"/>
        </row>
        <row r="491939">
          <cell r="A491939"/>
          <cell r="G491939"/>
        </row>
        <row r="491940">
          <cell r="A491940"/>
          <cell r="G491940"/>
        </row>
        <row r="491941">
          <cell r="A491941"/>
          <cell r="G491941"/>
        </row>
        <row r="491942">
          <cell r="A491942"/>
          <cell r="G491942"/>
        </row>
        <row r="491943">
          <cell r="A491943"/>
          <cell r="G491943"/>
        </row>
        <row r="491944">
          <cell r="A491944"/>
          <cell r="G491944"/>
        </row>
        <row r="491945">
          <cell r="A491945"/>
          <cell r="G491945"/>
        </row>
        <row r="491946">
          <cell r="A491946"/>
          <cell r="G491946"/>
        </row>
        <row r="491947">
          <cell r="A491947"/>
          <cell r="G491947"/>
        </row>
        <row r="491948">
          <cell r="A491948"/>
          <cell r="G491948"/>
        </row>
        <row r="491949">
          <cell r="A491949"/>
          <cell r="G491949"/>
        </row>
        <row r="491950">
          <cell r="A491950"/>
          <cell r="G491950"/>
        </row>
        <row r="491951">
          <cell r="A491951"/>
          <cell r="G491951"/>
        </row>
        <row r="491952">
          <cell r="A491952"/>
          <cell r="G491952"/>
        </row>
        <row r="491953">
          <cell r="A491953"/>
          <cell r="G491953"/>
        </row>
        <row r="491954">
          <cell r="A491954"/>
          <cell r="G491954"/>
        </row>
        <row r="491955">
          <cell r="A491955"/>
          <cell r="G491955"/>
        </row>
        <row r="491956">
          <cell r="A491956"/>
          <cell r="G491956"/>
        </row>
        <row r="491957">
          <cell r="A491957"/>
          <cell r="G491957"/>
        </row>
        <row r="491958">
          <cell r="A491958"/>
          <cell r="G491958"/>
        </row>
        <row r="491959">
          <cell r="A491959"/>
          <cell r="G491959"/>
        </row>
        <row r="491960">
          <cell r="A491960"/>
          <cell r="G491960"/>
        </row>
        <row r="491961">
          <cell r="A491961"/>
          <cell r="G491961"/>
        </row>
        <row r="491962">
          <cell r="A491962"/>
          <cell r="G491962"/>
        </row>
        <row r="491963">
          <cell r="A491963"/>
          <cell r="G491963"/>
        </row>
        <row r="491964">
          <cell r="A491964"/>
          <cell r="G491964"/>
        </row>
        <row r="491965">
          <cell r="A491965"/>
          <cell r="G491965"/>
        </row>
        <row r="491966">
          <cell r="A491966"/>
          <cell r="G491966"/>
        </row>
        <row r="491967">
          <cell r="A491967"/>
          <cell r="G491967"/>
        </row>
        <row r="491968">
          <cell r="A491968"/>
          <cell r="G491968"/>
        </row>
        <row r="491969">
          <cell r="A491969"/>
          <cell r="G491969"/>
        </row>
        <row r="491970">
          <cell r="A491970"/>
          <cell r="G491970"/>
        </row>
        <row r="491971">
          <cell r="A491971"/>
          <cell r="G491971"/>
        </row>
        <row r="491972">
          <cell r="A491972"/>
          <cell r="G491972"/>
        </row>
        <row r="491973">
          <cell r="A491973"/>
          <cell r="G491973"/>
        </row>
        <row r="491974">
          <cell r="A491974"/>
          <cell r="G491974"/>
        </row>
        <row r="491975">
          <cell r="A491975"/>
          <cell r="G491975"/>
        </row>
        <row r="491976">
          <cell r="A491976"/>
          <cell r="G491976"/>
        </row>
        <row r="491977">
          <cell r="A491977"/>
          <cell r="G491977"/>
        </row>
        <row r="491978">
          <cell r="A491978"/>
          <cell r="G491978"/>
        </row>
        <row r="491979">
          <cell r="A491979"/>
          <cell r="G491979"/>
        </row>
        <row r="491980">
          <cell r="A491980"/>
          <cell r="G491980"/>
        </row>
        <row r="491981">
          <cell r="A491981"/>
          <cell r="G491981"/>
        </row>
        <row r="491982">
          <cell r="A491982"/>
          <cell r="G491982"/>
        </row>
        <row r="491983">
          <cell r="A491983"/>
          <cell r="G491983"/>
        </row>
        <row r="491984">
          <cell r="A491984"/>
          <cell r="G491984"/>
        </row>
        <row r="491985">
          <cell r="A491985"/>
          <cell r="G491985"/>
        </row>
        <row r="491986">
          <cell r="A491986"/>
          <cell r="G491986"/>
        </row>
        <row r="491987">
          <cell r="A491987"/>
          <cell r="G491987"/>
        </row>
        <row r="491988">
          <cell r="A491988"/>
          <cell r="G491988"/>
        </row>
        <row r="491989">
          <cell r="A491989"/>
          <cell r="G491989"/>
        </row>
        <row r="491990">
          <cell r="A491990"/>
          <cell r="G491990"/>
        </row>
        <row r="491991">
          <cell r="A491991"/>
          <cell r="G491991"/>
        </row>
        <row r="491992">
          <cell r="A491992"/>
          <cell r="G491992"/>
        </row>
        <row r="491993">
          <cell r="A491993"/>
          <cell r="G491993"/>
        </row>
        <row r="491994">
          <cell r="A491994"/>
          <cell r="G491994"/>
        </row>
        <row r="491995">
          <cell r="A491995"/>
          <cell r="G491995"/>
        </row>
        <row r="491996">
          <cell r="A491996"/>
          <cell r="G491996"/>
        </row>
        <row r="491997">
          <cell r="A491997"/>
          <cell r="G491997"/>
        </row>
        <row r="491998">
          <cell r="A491998"/>
          <cell r="G491998"/>
        </row>
        <row r="491999">
          <cell r="A491999"/>
          <cell r="G491999"/>
        </row>
        <row r="492000">
          <cell r="A492000"/>
          <cell r="G492000"/>
        </row>
        <row r="492001">
          <cell r="A492001"/>
          <cell r="G492001"/>
        </row>
        <row r="492002">
          <cell r="A492002"/>
          <cell r="G492002"/>
        </row>
        <row r="492003">
          <cell r="A492003"/>
          <cell r="G492003"/>
        </row>
        <row r="492004">
          <cell r="A492004"/>
          <cell r="G492004"/>
        </row>
        <row r="492005">
          <cell r="A492005"/>
          <cell r="G492005"/>
        </row>
        <row r="492006">
          <cell r="A492006"/>
          <cell r="G492006"/>
        </row>
        <row r="492007">
          <cell r="A492007"/>
          <cell r="G492007"/>
        </row>
        <row r="492008">
          <cell r="A492008"/>
          <cell r="G492008"/>
        </row>
        <row r="492009">
          <cell r="A492009"/>
          <cell r="G492009"/>
        </row>
        <row r="492010">
          <cell r="A492010"/>
          <cell r="G492010"/>
        </row>
        <row r="492011">
          <cell r="A492011"/>
          <cell r="G492011"/>
        </row>
        <row r="492012">
          <cell r="A492012"/>
          <cell r="G492012"/>
        </row>
        <row r="492013">
          <cell r="A492013"/>
          <cell r="G492013"/>
        </row>
        <row r="492014">
          <cell r="A492014"/>
          <cell r="G492014"/>
        </row>
        <row r="492015">
          <cell r="A492015"/>
          <cell r="G492015"/>
        </row>
        <row r="492016">
          <cell r="A492016"/>
          <cell r="G492016"/>
        </row>
        <row r="492017">
          <cell r="A492017"/>
          <cell r="G492017"/>
        </row>
        <row r="492018">
          <cell r="A492018"/>
          <cell r="G492018"/>
        </row>
        <row r="492019">
          <cell r="A492019"/>
          <cell r="G492019"/>
        </row>
        <row r="492020">
          <cell r="A492020"/>
          <cell r="G492020"/>
        </row>
        <row r="492021">
          <cell r="A492021"/>
          <cell r="G492021"/>
        </row>
        <row r="492022">
          <cell r="A492022"/>
          <cell r="G492022"/>
        </row>
        <row r="492023">
          <cell r="A492023"/>
          <cell r="G492023"/>
        </row>
        <row r="492024">
          <cell r="A492024"/>
          <cell r="G492024"/>
        </row>
        <row r="492025">
          <cell r="A492025"/>
          <cell r="G492025"/>
        </row>
        <row r="492026">
          <cell r="A492026"/>
          <cell r="G492026"/>
        </row>
        <row r="492027">
          <cell r="A492027"/>
          <cell r="G492027"/>
        </row>
        <row r="492028">
          <cell r="A492028"/>
          <cell r="G492028"/>
        </row>
        <row r="492029">
          <cell r="A492029"/>
          <cell r="G492029"/>
        </row>
        <row r="492030">
          <cell r="A492030"/>
          <cell r="G492030"/>
        </row>
        <row r="492031">
          <cell r="A492031"/>
          <cell r="G492031"/>
        </row>
        <row r="492032">
          <cell r="A492032"/>
          <cell r="G492032"/>
        </row>
        <row r="492033">
          <cell r="A492033"/>
          <cell r="G492033"/>
        </row>
        <row r="492034">
          <cell r="A492034"/>
          <cell r="G492034"/>
        </row>
        <row r="492035">
          <cell r="A492035"/>
          <cell r="G492035"/>
        </row>
        <row r="492036">
          <cell r="A492036"/>
          <cell r="G492036"/>
        </row>
        <row r="492037">
          <cell r="A492037"/>
          <cell r="G492037"/>
        </row>
        <row r="492038">
          <cell r="A492038"/>
          <cell r="G492038"/>
        </row>
        <row r="492039">
          <cell r="A492039"/>
          <cell r="G492039"/>
        </row>
        <row r="492040">
          <cell r="A492040"/>
          <cell r="G492040"/>
        </row>
        <row r="492041">
          <cell r="A492041"/>
          <cell r="G492041"/>
        </row>
        <row r="492042">
          <cell r="A492042"/>
          <cell r="G492042"/>
        </row>
        <row r="492043">
          <cell r="A492043"/>
          <cell r="G492043"/>
        </row>
        <row r="492044">
          <cell r="A492044"/>
          <cell r="G492044"/>
        </row>
        <row r="492045">
          <cell r="A492045"/>
          <cell r="G492045"/>
        </row>
        <row r="492046">
          <cell r="A492046"/>
          <cell r="G492046"/>
        </row>
        <row r="492047">
          <cell r="A492047"/>
          <cell r="G492047"/>
        </row>
        <row r="492048">
          <cell r="A492048"/>
          <cell r="G492048"/>
        </row>
        <row r="492049">
          <cell r="A492049"/>
          <cell r="G492049"/>
        </row>
        <row r="492050">
          <cell r="A492050"/>
          <cell r="G492050"/>
        </row>
        <row r="492051">
          <cell r="A492051"/>
          <cell r="G492051"/>
        </row>
        <row r="492052">
          <cell r="A492052"/>
          <cell r="G492052"/>
        </row>
        <row r="492053">
          <cell r="A492053"/>
          <cell r="G492053"/>
        </row>
        <row r="492054">
          <cell r="A492054"/>
          <cell r="G492054"/>
        </row>
        <row r="492055">
          <cell r="A492055"/>
          <cell r="G492055"/>
        </row>
        <row r="492056">
          <cell r="A492056"/>
          <cell r="G492056"/>
        </row>
        <row r="492057">
          <cell r="A492057"/>
          <cell r="G492057"/>
        </row>
        <row r="492058">
          <cell r="A492058"/>
          <cell r="G492058"/>
        </row>
        <row r="492059">
          <cell r="A492059"/>
          <cell r="G492059"/>
        </row>
        <row r="492060">
          <cell r="A492060"/>
          <cell r="G492060"/>
        </row>
        <row r="492061">
          <cell r="A492061"/>
          <cell r="G492061"/>
        </row>
        <row r="492062">
          <cell r="A492062"/>
          <cell r="G492062"/>
        </row>
        <row r="492063">
          <cell r="A492063"/>
          <cell r="G492063"/>
        </row>
        <row r="492064">
          <cell r="A492064"/>
          <cell r="G492064"/>
        </row>
        <row r="492065">
          <cell r="A492065"/>
          <cell r="G492065"/>
        </row>
        <row r="492066">
          <cell r="A492066"/>
          <cell r="G492066"/>
        </row>
        <row r="492067">
          <cell r="A492067"/>
          <cell r="G492067"/>
        </row>
        <row r="492068">
          <cell r="A492068"/>
          <cell r="G492068"/>
        </row>
        <row r="492069">
          <cell r="A492069"/>
          <cell r="G492069"/>
        </row>
        <row r="492070">
          <cell r="A492070"/>
          <cell r="G492070"/>
        </row>
        <row r="492071">
          <cell r="A492071"/>
          <cell r="G492071"/>
        </row>
        <row r="492072">
          <cell r="A492072"/>
          <cell r="G492072"/>
        </row>
        <row r="492073">
          <cell r="A492073"/>
          <cell r="G492073"/>
        </row>
        <row r="492074">
          <cell r="A492074"/>
          <cell r="G492074"/>
        </row>
        <row r="492075">
          <cell r="A492075"/>
          <cell r="G492075"/>
        </row>
        <row r="492076">
          <cell r="A492076"/>
          <cell r="G492076"/>
        </row>
        <row r="492077">
          <cell r="A492077"/>
          <cell r="G492077"/>
        </row>
        <row r="492078">
          <cell r="A492078"/>
          <cell r="G492078"/>
        </row>
        <row r="492079">
          <cell r="A492079"/>
          <cell r="G492079"/>
        </row>
        <row r="492080">
          <cell r="A492080"/>
          <cell r="G492080"/>
        </row>
        <row r="492081">
          <cell r="A492081"/>
          <cell r="G492081"/>
        </row>
        <row r="492082">
          <cell r="A492082"/>
          <cell r="G492082"/>
        </row>
        <row r="492083">
          <cell r="A492083"/>
          <cell r="G492083"/>
        </row>
        <row r="492084">
          <cell r="A492084"/>
          <cell r="G492084"/>
        </row>
        <row r="492085">
          <cell r="A492085"/>
          <cell r="G492085"/>
        </row>
        <row r="492086">
          <cell r="A492086"/>
          <cell r="G492086"/>
        </row>
        <row r="492087">
          <cell r="A492087"/>
          <cell r="G492087"/>
        </row>
        <row r="492088">
          <cell r="A492088"/>
          <cell r="G492088"/>
        </row>
        <row r="492089">
          <cell r="A492089"/>
          <cell r="G492089"/>
        </row>
        <row r="492090">
          <cell r="A492090"/>
          <cell r="G492090"/>
        </row>
        <row r="492091">
          <cell r="A492091"/>
          <cell r="G492091"/>
        </row>
        <row r="492092">
          <cell r="A492092"/>
          <cell r="G492092"/>
        </row>
        <row r="492093">
          <cell r="A492093"/>
          <cell r="G492093"/>
        </row>
        <row r="492094">
          <cell r="A492094"/>
          <cell r="G492094"/>
        </row>
        <row r="492095">
          <cell r="A492095"/>
          <cell r="G492095"/>
        </row>
        <row r="492096">
          <cell r="A492096"/>
          <cell r="G492096"/>
        </row>
        <row r="492097">
          <cell r="A492097"/>
          <cell r="G492097"/>
        </row>
        <row r="492098">
          <cell r="A492098"/>
          <cell r="G492098"/>
        </row>
        <row r="492099">
          <cell r="A492099"/>
          <cell r="G492099"/>
        </row>
        <row r="492100">
          <cell r="A492100"/>
          <cell r="G492100"/>
        </row>
        <row r="492101">
          <cell r="A492101"/>
          <cell r="G492101"/>
        </row>
        <row r="492102">
          <cell r="A492102"/>
          <cell r="G492102"/>
        </row>
        <row r="492103">
          <cell r="A492103"/>
          <cell r="G492103"/>
        </row>
        <row r="492104">
          <cell r="A492104"/>
          <cell r="G492104"/>
        </row>
        <row r="492105">
          <cell r="A492105"/>
          <cell r="G492105"/>
        </row>
        <row r="492106">
          <cell r="A492106"/>
          <cell r="G492106"/>
        </row>
        <row r="492107">
          <cell r="A492107"/>
          <cell r="G492107"/>
        </row>
        <row r="492108">
          <cell r="A492108"/>
          <cell r="G492108"/>
        </row>
        <row r="492109">
          <cell r="A492109"/>
          <cell r="G492109"/>
        </row>
        <row r="492110">
          <cell r="A492110"/>
          <cell r="G492110"/>
        </row>
        <row r="492111">
          <cell r="A492111"/>
          <cell r="G492111"/>
        </row>
        <row r="492112">
          <cell r="A492112"/>
          <cell r="G492112"/>
        </row>
        <row r="492113">
          <cell r="A492113"/>
          <cell r="G492113"/>
        </row>
        <row r="492114">
          <cell r="A492114"/>
          <cell r="G492114"/>
        </row>
        <row r="492115">
          <cell r="A492115"/>
          <cell r="G492115"/>
        </row>
        <row r="492116">
          <cell r="A492116"/>
          <cell r="G492116"/>
        </row>
        <row r="492117">
          <cell r="A492117"/>
          <cell r="G492117"/>
        </row>
        <row r="492118">
          <cell r="A492118"/>
          <cell r="G492118"/>
        </row>
        <row r="492119">
          <cell r="A492119"/>
          <cell r="G492119"/>
        </row>
        <row r="492120">
          <cell r="A492120"/>
          <cell r="G492120"/>
        </row>
        <row r="492121">
          <cell r="A492121"/>
          <cell r="G492121"/>
        </row>
        <row r="492122">
          <cell r="A492122"/>
          <cell r="G492122"/>
        </row>
        <row r="492123">
          <cell r="A492123"/>
          <cell r="G492123"/>
        </row>
        <row r="492124">
          <cell r="A492124"/>
          <cell r="G492124"/>
        </row>
        <row r="492125">
          <cell r="A492125"/>
          <cell r="G492125"/>
        </row>
        <row r="492126">
          <cell r="A492126"/>
          <cell r="G492126"/>
        </row>
        <row r="492127">
          <cell r="A492127"/>
          <cell r="G492127"/>
        </row>
        <row r="492128">
          <cell r="A492128"/>
          <cell r="G492128"/>
        </row>
        <row r="492129">
          <cell r="A492129"/>
          <cell r="G492129"/>
        </row>
        <row r="492130">
          <cell r="A492130"/>
          <cell r="G492130"/>
        </row>
        <row r="492131">
          <cell r="A492131"/>
          <cell r="G492131"/>
        </row>
        <row r="492132">
          <cell r="A492132"/>
          <cell r="G492132"/>
        </row>
        <row r="492133">
          <cell r="A492133"/>
          <cell r="G492133"/>
        </row>
        <row r="492134">
          <cell r="A492134"/>
          <cell r="G492134"/>
        </row>
        <row r="492135">
          <cell r="A492135"/>
          <cell r="G492135"/>
        </row>
        <row r="492136">
          <cell r="A492136"/>
          <cell r="G492136"/>
        </row>
        <row r="492137">
          <cell r="A492137"/>
          <cell r="G492137"/>
        </row>
        <row r="492138">
          <cell r="A492138"/>
          <cell r="G492138"/>
        </row>
        <row r="492139">
          <cell r="A492139"/>
          <cell r="G492139"/>
        </row>
        <row r="492140">
          <cell r="A492140"/>
          <cell r="G492140"/>
        </row>
        <row r="492141">
          <cell r="A492141"/>
          <cell r="G492141"/>
        </row>
        <row r="492142">
          <cell r="A492142"/>
          <cell r="G492142"/>
        </row>
        <row r="492143">
          <cell r="A492143"/>
          <cell r="G492143"/>
        </row>
        <row r="492144">
          <cell r="A492144"/>
          <cell r="G492144"/>
        </row>
        <row r="492145">
          <cell r="A492145"/>
          <cell r="G492145"/>
        </row>
        <row r="492146">
          <cell r="A492146"/>
          <cell r="G492146"/>
        </row>
        <row r="492147">
          <cell r="A492147"/>
          <cell r="G492147"/>
        </row>
        <row r="492148">
          <cell r="A492148"/>
          <cell r="G492148"/>
        </row>
        <row r="492149">
          <cell r="A492149"/>
          <cell r="G492149"/>
        </row>
        <row r="492150">
          <cell r="A492150"/>
          <cell r="G492150"/>
        </row>
        <row r="492151">
          <cell r="A492151"/>
          <cell r="G492151"/>
        </row>
        <row r="492152">
          <cell r="A492152"/>
          <cell r="G492152"/>
        </row>
        <row r="492153">
          <cell r="A492153"/>
          <cell r="G492153"/>
        </row>
        <row r="492154">
          <cell r="A492154"/>
          <cell r="G492154"/>
        </row>
        <row r="492155">
          <cell r="A492155"/>
          <cell r="G492155"/>
        </row>
        <row r="492156">
          <cell r="A492156"/>
          <cell r="G492156"/>
        </row>
        <row r="492157">
          <cell r="A492157"/>
          <cell r="G492157"/>
        </row>
        <row r="492158">
          <cell r="A492158"/>
          <cell r="G492158"/>
        </row>
        <row r="492159">
          <cell r="A492159"/>
          <cell r="G492159"/>
        </row>
        <row r="492160">
          <cell r="A492160"/>
          <cell r="G492160"/>
        </row>
        <row r="492161">
          <cell r="A492161"/>
          <cell r="G492161"/>
        </row>
        <row r="492162">
          <cell r="A492162"/>
          <cell r="G492162"/>
        </row>
        <row r="492163">
          <cell r="A492163"/>
          <cell r="G492163"/>
        </row>
        <row r="492164">
          <cell r="A492164"/>
          <cell r="G492164"/>
        </row>
        <row r="492165">
          <cell r="A492165"/>
          <cell r="G492165"/>
        </row>
        <row r="492166">
          <cell r="A492166"/>
          <cell r="G492166"/>
        </row>
        <row r="492167">
          <cell r="A492167"/>
          <cell r="G492167"/>
        </row>
        <row r="492168">
          <cell r="A492168"/>
          <cell r="G492168"/>
        </row>
        <row r="492169">
          <cell r="A492169"/>
          <cell r="G492169"/>
        </row>
        <row r="492170">
          <cell r="A492170"/>
          <cell r="G492170"/>
        </row>
        <row r="492171">
          <cell r="A492171"/>
          <cell r="G492171"/>
        </row>
        <row r="492172">
          <cell r="A492172"/>
          <cell r="G492172"/>
        </row>
        <row r="492173">
          <cell r="A492173"/>
          <cell r="G492173"/>
        </row>
        <row r="492174">
          <cell r="A492174"/>
          <cell r="G492174"/>
        </row>
        <row r="492175">
          <cell r="A492175"/>
          <cell r="G492175"/>
        </row>
        <row r="492176">
          <cell r="A492176"/>
          <cell r="G492176"/>
        </row>
        <row r="492177">
          <cell r="A492177"/>
          <cell r="G492177"/>
        </row>
        <row r="492178">
          <cell r="A492178"/>
          <cell r="G492178"/>
        </row>
        <row r="492179">
          <cell r="A492179"/>
          <cell r="G492179"/>
        </row>
        <row r="492180">
          <cell r="A492180"/>
          <cell r="G492180"/>
        </row>
        <row r="492181">
          <cell r="A492181"/>
          <cell r="G492181"/>
        </row>
        <row r="492182">
          <cell r="A492182"/>
          <cell r="G492182"/>
        </row>
        <row r="492183">
          <cell r="A492183"/>
          <cell r="G492183"/>
        </row>
        <row r="492184">
          <cell r="A492184"/>
          <cell r="G492184"/>
        </row>
        <row r="492185">
          <cell r="A492185"/>
          <cell r="G492185"/>
        </row>
        <row r="492186">
          <cell r="A492186"/>
          <cell r="G492186"/>
        </row>
        <row r="492187">
          <cell r="A492187"/>
          <cell r="G492187"/>
        </row>
        <row r="492188">
          <cell r="A492188"/>
          <cell r="G492188"/>
        </row>
        <row r="492189">
          <cell r="A492189"/>
          <cell r="G492189"/>
        </row>
        <row r="492190">
          <cell r="A492190"/>
          <cell r="G492190"/>
        </row>
        <row r="492191">
          <cell r="A492191"/>
          <cell r="G492191"/>
        </row>
        <row r="492192">
          <cell r="A492192"/>
          <cell r="G492192"/>
        </row>
        <row r="492193">
          <cell r="A492193"/>
          <cell r="G492193"/>
        </row>
        <row r="492194">
          <cell r="A492194"/>
          <cell r="G492194"/>
        </row>
        <row r="492195">
          <cell r="A492195"/>
          <cell r="G492195"/>
        </row>
        <row r="492196">
          <cell r="A492196"/>
          <cell r="G492196"/>
        </row>
        <row r="492197">
          <cell r="A492197"/>
          <cell r="G492197"/>
        </row>
        <row r="492198">
          <cell r="A492198"/>
          <cell r="G492198"/>
        </row>
        <row r="492199">
          <cell r="A492199"/>
          <cell r="G492199"/>
        </row>
        <row r="492200">
          <cell r="A492200"/>
          <cell r="G492200"/>
        </row>
        <row r="492201">
          <cell r="A492201"/>
          <cell r="G492201"/>
        </row>
        <row r="492202">
          <cell r="A492202"/>
          <cell r="G492202"/>
        </row>
        <row r="492203">
          <cell r="A492203"/>
          <cell r="G492203"/>
        </row>
        <row r="492204">
          <cell r="A492204"/>
          <cell r="G492204"/>
        </row>
        <row r="492205">
          <cell r="A492205"/>
          <cell r="G492205"/>
        </row>
        <row r="492206">
          <cell r="A492206"/>
          <cell r="G492206"/>
        </row>
        <row r="492207">
          <cell r="A492207"/>
          <cell r="G492207"/>
        </row>
        <row r="492208">
          <cell r="A492208"/>
          <cell r="G492208"/>
        </row>
        <row r="492209">
          <cell r="A492209"/>
          <cell r="G492209"/>
        </row>
        <row r="492210">
          <cell r="A492210"/>
          <cell r="G492210"/>
        </row>
        <row r="492211">
          <cell r="A492211"/>
          <cell r="G492211"/>
        </row>
        <row r="492212">
          <cell r="A492212"/>
          <cell r="G492212"/>
        </row>
        <row r="492213">
          <cell r="A492213"/>
          <cell r="G492213"/>
        </row>
        <row r="492214">
          <cell r="A492214"/>
          <cell r="G492214"/>
        </row>
        <row r="492215">
          <cell r="A492215"/>
          <cell r="G492215"/>
        </row>
        <row r="492216">
          <cell r="A492216"/>
          <cell r="G492216"/>
        </row>
        <row r="492217">
          <cell r="A492217"/>
          <cell r="G492217"/>
        </row>
        <row r="492218">
          <cell r="A492218"/>
          <cell r="G492218"/>
        </row>
        <row r="492219">
          <cell r="A492219"/>
          <cell r="G492219"/>
        </row>
        <row r="492220">
          <cell r="A492220"/>
          <cell r="G492220"/>
        </row>
        <row r="492221">
          <cell r="A492221"/>
          <cell r="G492221"/>
        </row>
        <row r="492222">
          <cell r="A492222"/>
          <cell r="G492222"/>
        </row>
        <row r="492223">
          <cell r="A492223"/>
          <cell r="G492223"/>
        </row>
        <row r="492224">
          <cell r="A492224"/>
          <cell r="G492224"/>
        </row>
        <row r="492225">
          <cell r="A492225"/>
          <cell r="G492225"/>
        </row>
        <row r="492226">
          <cell r="A492226"/>
          <cell r="G492226"/>
        </row>
        <row r="492227">
          <cell r="A492227"/>
          <cell r="G492227"/>
        </row>
        <row r="492228">
          <cell r="A492228"/>
          <cell r="G492228"/>
        </row>
        <row r="492229">
          <cell r="A492229"/>
          <cell r="G492229"/>
        </row>
        <row r="492230">
          <cell r="A492230"/>
          <cell r="G492230"/>
        </row>
        <row r="492231">
          <cell r="A492231"/>
          <cell r="G492231"/>
        </row>
        <row r="492232">
          <cell r="A492232"/>
          <cell r="G492232"/>
        </row>
        <row r="492233">
          <cell r="A492233"/>
          <cell r="G492233"/>
        </row>
        <row r="492234">
          <cell r="A492234"/>
          <cell r="G492234"/>
        </row>
        <row r="492235">
          <cell r="A492235"/>
          <cell r="G492235"/>
        </row>
        <row r="492236">
          <cell r="A492236"/>
          <cell r="G492236"/>
        </row>
        <row r="492237">
          <cell r="A492237"/>
          <cell r="G492237"/>
        </row>
        <row r="492238">
          <cell r="A492238"/>
          <cell r="G492238"/>
        </row>
        <row r="492239">
          <cell r="A492239"/>
          <cell r="G492239"/>
        </row>
        <row r="492240">
          <cell r="A492240"/>
          <cell r="G492240"/>
        </row>
        <row r="492241">
          <cell r="A492241"/>
          <cell r="G492241"/>
        </row>
        <row r="492242">
          <cell r="A492242"/>
          <cell r="G492242"/>
        </row>
        <row r="492243">
          <cell r="A492243"/>
          <cell r="G492243"/>
        </row>
        <row r="492244">
          <cell r="A492244"/>
          <cell r="G492244"/>
        </row>
        <row r="492245">
          <cell r="A492245"/>
          <cell r="G492245"/>
        </row>
        <row r="492246">
          <cell r="A492246"/>
          <cell r="G492246"/>
        </row>
        <row r="492247">
          <cell r="A492247"/>
          <cell r="G492247"/>
        </row>
        <row r="492248">
          <cell r="A492248"/>
          <cell r="G492248"/>
        </row>
        <row r="492249">
          <cell r="A492249"/>
          <cell r="G492249"/>
        </row>
        <row r="492250">
          <cell r="A492250"/>
          <cell r="G492250"/>
        </row>
        <row r="492251">
          <cell r="A492251"/>
          <cell r="G492251"/>
        </row>
        <row r="492252">
          <cell r="A492252"/>
          <cell r="G492252"/>
        </row>
        <row r="492253">
          <cell r="A492253"/>
          <cell r="G492253"/>
        </row>
        <row r="492254">
          <cell r="A492254"/>
          <cell r="G492254"/>
        </row>
        <row r="492255">
          <cell r="A492255"/>
          <cell r="G492255"/>
        </row>
        <row r="492256">
          <cell r="A492256"/>
          <cell r="G492256"/>
        </row>
        <row r="492257">
          <cell r="A492257"/>
          <cell r="G492257"/>
        </row>
        <row r="492258">
          <cell r="A492258"/>
          <cell r="G492258"/>
        </row>
        <row r="492259">
          <cell r="A492259"/>
          <cell r="G492259"/>
        </row>
        <row r="492260">
          <cell r="A492260"/>
          <cell r="G492260"/>
        </row>
        <row r="492261">
          <cell r="A492261"/>
          <cell r="G492261"/>
        </row>
        <row r="492262">
          <cell r="A492262"/>
          <cell r="G492262"/>
        </row>
        <row r="492263">
          <cell r="A492263"/>
          <cell r="G492263"/>
        </row>
        <row r="492264">
          <cell r="A492264"/>
          <cell r="G492264"/>
        </row>
        <row r="492265">
          <cell r="A492265"/>
          <cell r="G492265"/>
        </row>
        <row r="492266">
          <cell r="A492266"/>
          <cell r="G492266"/>
        </row>
        <row r="492267">
          <cell r="A492267"/>
          <cell r="G492267"/>
        </row>
        <row r="492268">
          <cell r="A492268"/>
          <cell r="G492268"/>
        </row>
        <row r="492269">
          <cell r="A492269"/>
          <cell r="G492269"/>
        </row>
        <row r="492270">
          <cell r="A492270"/>
          <cell r="G492270"/>
        </row>
        <row r="492271">
          <cell r="A492271"/>
          <cell r="G492271"/>
        </row>
        <row r="492272">
          <cell r="A492272"/>
          <cell r="G492272"/>
        </row>
        <row r="492273">
          <cell r="A492273"/>
          <cell r="G492273"/>
        </row>
        <row r="492274">
          <cell r="A492274"/>
          <cell r="G492274"/>
        </row>
        <row r="492275">
          <cell r="A492275"/>
          <cell r="G492275"/>
        </row>
        <row r="492276">
          <cell r="A492276"/>
          <cell r="G492276"/>
        </row>
        <row r="492277">
          <cell r="A492277"/>
          <cell r="G492277"/>
        </row>
        <row r="492278">
          <cell r="A492278"/>
          <cell r="G492278"/>
        </row>
        <row r="492279">
          <cell r="A492279"/>
          <cell r="G492279"/>
        </row>
        <row r="492280">
          <cell r="A492280"/>
          <cell r="G492280"/>
        </row>
        <row r="492281">
          <cell r="A492281"/>
          <cell r="G492281"/>
        </row>
        <row r="492282">
          <cell r="A492282"/>
          <cell r="G492282"/>
        </row>
        <row r="492283">
          <cell r="A492283"/>
          <cell r="G492283"/>
        </row>
        <row r="492284">
          <cell r="A492284"/>
          <cell r="G492284"/>
        </row>
        <row r="492285">
          <cell r="A492285"/>
          <cell r="G492285"/>
        </row>
        <row r="492286">
          <cell r="A492286"/>
          <cell r="G492286"/>
        </row>
        <row r="492287">
          <cell r="A492287"/>
          <cell r="G492287"/>
        </row>
        <row r="492288">
          <cell r="A492288"/>
          <cell r="G492288"/>
        </row>
        <row r="492289">
          <cell r="A492289"/>
          <cell r="G492289"/>
        </row>
        <row r="492290">
          <cell r="A492290"/>
          <cell r="G492290"/>
        </row>
        <row r="492291">
          <cell r="A492291"/>
          <cell r="G492291"/>
        </row>
        <row r="492292">
          <cell r="A492292"/>
          <cell r="G492292"/>
        </row>
        <row r="492293">
          <cell r="A492293"/>
          <cell r="G492293"/>
        </row>
        <row r="492294">
          <cell r="A492294"/>
          <cell r="G492294"/>
        </row>
        <row r="492295">
          <cell r="A492295"/>
          <cell r="G492295"/>
        </row>
        <row r="492296">
          <cell r="A492296"/>
          <cell r="G492296"/>
        </row>
        <row r="492297">
          <cell r="A492297"/>
          <cell r="G492297"/>
        </row>
        <row r="492298">
          <cell r="A492298"/>
          <cell r="G492298"/>
        </row>
        <row r="492299">
          <cell r="A492299"/>
          <cell r="G492299"/>
        </row>
        <row r="492300">
          <cell r="A492300"/>
          <cell r="G492300"/>
        </row>
        <row r="492301">
          <cell r="A492301"/>
          <cell r="G492301"/>
        </row>
        <row r="492302">
          <cell r="A492302"/>
          <cell r="G492302"/>
        </row>
        <row r="492303">
          <cell r="A492303"/>
          <cell r="G492303"/>
        </row>
        <row r="492304">
          <cell r="A492304"/>
          <cell r="G492304"/>
        </row>
        <row r="492305">
          <cell r="A492305"/>
          <cell r="G492305"/>
        </row>
        <row r="492306">
          <cell r="A492306"/>
          <cell r="G492306"/>
        </row>
        <row r="492307">
          <cell r="A492307"/>
          <cell r="G492307"/>
        </row>
        <row r="492308">
          <cell r="A492308"/>
          <cell r="G492308"/>
        </row>
        <row r="492309">
          <cell r="A492309"/>
          <cell r="G492309"/>
        </row>
        <row r="492310">
          <cell r="A492310"/>
          <cell r="G492310"/>
        </row>
        <row r="492311">
          <cell r="A492311"/>
          <cell r="G492311"/>
        </row>
        <row r="492312">
          <cell r="A492312"/>
          <cell r="G492312"/>
        </row>
        <row r="492313">
          <cell r="A492313"/>
          <cell r="G492313"/>
        </row>
        <row r="492314">
          <cell r="A492314"/>
          <cell r="G492314"/>
        </row>
        <row r="492315">
          <cell r="A492315"/>
          <cell r="G492315"/>
        </row>
        <row r="492316">
          <cell r="A492316"/>
          <cell r="G492316"/>
        </row>
        <row r="492317">
          <cell r="A492317"/>
          <cell r="G492317"/>
        </row>
        <row r="492318">
          <cell r="A492318"/>
          <cell r="G492318"/>
        </row>
        <row r="492319">
          <cell r="A492319"/>
          <cell r="G492319"/>
        </row>
        <row r="492320">
          <cell r="A492320"/>
          <cell r="G492320"/>
        </row>
        <row r="492321">
          <cell r="A492321"/>
          <cell r="G492321"/>
        </row>
        <row r="492322">
          <cell r="A492322"/>
          <cell r="G492322"/>
        </row>
        <row r="492323">
          <cell r="A492323"/>
          <cell r="G492323"/>
        </row>
        <row r="492324">
          <cell r="A492324"/>
          <cell r="G492324"/>
        </row>
        <row r="492325">
          <cell r="A492325"/>
          <cell r="G492325"/>
        </row>
        <row r="492326">
          <cell r="A492326"/>
          <cell r="G492326"/>
        </row>
        <row r="492327">
          <cell r="A492327"/>
          <cell r="G492327"/>
        </row>
        <row r="492328">
          <cell r="A492328"/>
          <cell r="G492328"/>
        </row>
        <row r="492329">
          <cell r="A492329"/>
          <cell r="G492329"/>
        </row>
        <row r="492330">
          <cell r="A492330"/>
          <cell r="G492330"/>
        </row>
        <row r="492331">
          <cell r="A492331"/>
          <cell r="G492331"/>
        </row>
        <row r="492332">
          <cell r="A492332"/>
          <cell r="G492332"/>
        </row>
        <row r="492333">
          <cell r="A492333"/>
          <cell r="G492333"/>
        </row>
        <row r="492334">
          <cell r="A492334"/>
          <cell r="G492334"/>
        </row>
        <row r="492335">
          <cell r="A492335"/>
          <cell r="G492335"/>
        </row>
        <row r="492336">
          <cell r="A492336"/>
          <cell r="G492336"/>
        </row>
        <row r="492337">
          <cell r="A492337"/>
          <cell r="G492337"/>
        </row>
        <row r="492338">
          <cell r="A492338"/>
          <cell r="G492338"/>
        </row>
        <row r="492339">
          <cell r="A492339"/>
          <cell r="G492339"/>
        </row>
        <row r="492340">
          <cell r="A492340"/>
          <cell r="G492340"/>
        </row>
        <row r="492341">
          <cell r="A492341"/>
          <cell r="G492341"/>
        </row>
        <row r="492342">
          <cell r="A492342"/>
          <cell r="G492342"/>
        </row>
        <row r="492343">
          <cell r="A492343"/>
          <cell r="G492343"/>
        </row>
        <row r="492344">
          <cell r="A492344"/>
          <cell r="G492344"/>
        </row>
        <row r="492345">
          <cell r="A492345"/>
          <cell r="G492345"/>
        </row>
        <row r="492346">
          <cell r="A492346"/>
          <cell r="G492346"/>
        </row>
        <row r="492347">
          <cell r="A492347"/>
          <cell r="G492347"/>
        </row>
        <row r="492348">
          <cell r="A492348"/>
          <cell r="G492348"/>
        </row>
        <row r="492349">
          <cell r="A492349"/>
          <cell r="G492349"/>
        </row>
        <row r="492350">
          <cell r="A492350"/>
          <cell r="G492350"/>
        </row>
        <row r="492351">
          <cell r="A492351"/>
          <cell r="G492351"/>
        </row>
        <row r="492352">
          <cell r="A492352"/>
          <cell r="G492352"/>
        </row>
        <row r="492353">
          <cell r="A492353"/>
          <cell r="G492353"/>
        </row>
        <row r="492354">
          <cell r="A492354"/>
          <cell r="G492354"/>
        </row>
        <row r="492355">
          <cell r="A492355"/>
          <cell r="G492355"/>
        </row>
        <row r="492356">
          <cell r="A492356"/>
          <cell r="G492356"/>
        </row>
        <row r="492357">
          <cell r="A492357"/>
          <cell r="G492357"/>
        </row>
        <row r="492358">
          <cell r="A492358"/>
          <cell r="G492358"/>
        </row>
        <row r="492359">
          <cell r="A492359"/>
          <cell r="G492359"/>
        </row>
        <row r="492360">
          <cell r="A492360"/>
          <cell r="G492360"/>
        </row>
        <row r="492361">
          <cell r="A492361"/>
          <cell r="G492361"/>
        </row>
        <row r="492362">
          <cell r="A492362"/>
          <cell r="G492362"/>
        </row>
        <row r="492363">
          <cell r="A492363"/>
          <cell r="G492363"/>
        </row>
        <row r="492364">
          <cell r="A492364"/>
          <cell r="G492364"/>
        </row>
        <row r="492365">
          <cell r="A492365"/>
          <cell r="G492365"/>
        </row>
        <row r="492366">
          <cell r="A492366"/>
          <cell r="G492366"/>
        </row>
        <row r="492367">
          <cell r="A492367"/>
          <cell r="G492367"/>
        </row>
        <row r="492368">
          <cell r="A492368"/>
          <cell r="G492368"/>
        </row>
        <row r="492369">
          <cell r="A492369"/>
          <cell r="G492369"/>
        </row>
        <row r="492370">
          <cell r="A492370"/>
          <cell r="G492370"/>
        </row>
        <row r="492371">
          <cell r="A492371"/>
          <cell r="G492371"/>
        </row>
        <row r="492372">
          <cell r="A492372"/>
          <cell r="G492372"/>
        </row>
        <row r="492373">
          <cell r="A492373"/>
          <cell r="G492373"/>
        </row>
        <row r="492374">
          <cell r="A492374"/>
          <cell r="G492374"/>
        </row>
        <row r="492375">
          <cell r="A492375"/>
          <cell r="G492375"/>
        </row>
        <row r="492376">
          <cell r="A492376"/>
          <cell r="G492376"/>
        </row>
        <row r="492377">
          <cell r="A492377"/>
          <cell r="G492377"/>
        </row>
        <row r="492378">
          <cell r="A492378"/>
          <cell r="G492378"/>
        </row>
        <row r="492379">
          <cell r="A492379"/>
          <cell r="G492379"/>
        </row>
        <row r="492380">
          <cell r="A492380"/>
          <cell r="G492380"/>
        </row>
        <row r="492381">
          <cell r="A492381"/>
          <cell r="G492381"/>
        </row>
        <row r="492382">
          <cell r="A492382"/>
          <cell r="G492382"/>
        </row>
        <row r="492383">
          <cell r="A492383"/>
          <cell r="G492383"/>
        </row>
        <row r="492384">
          <cell r="A492384"/>
          <cell r="G492384"/>
        </row>
        <row r="492385">
          <cell r="A492385"/>
          <cell r="G492385"/>
        </row>
        <row r="492386">
          <cell r="A492386"/>
          <cell r="G492386"/>
        </row>
        <row r="492387">
          <cell r="A492387"/>
          <cell r="G492387"/>
        </row>
        <row r="492388">
          <cell r="A492388"/>
          <cell r="G492388"/>
        </row>
        <row r="492389">
          <cell r="A492389"/>
          <cell r="G492389"/>
        </row>
        <row r="492390">
          <cell r="A492390"/>
          <cell r="G492390"/>
        </row>
        <row r="492391">
          <cell r="A492391"/>
          <cell r="G492391"/>
        </row>
        <row r="492392">
          <cell r="A492392"/>
          <cell r="G492392"/>
        </row>
        <row r="492393">
          <cell r="A492393"/>
          <cell r="G492393"/>
        </row>
        <row r="492394">
          <cell r="A492394"/>
          <cell r="G492394"/>
        </row>
        <row r="492395">
          <cell r="A492395"/>
          <cell r="G492395"/>
        </row>
        <row r="492396">
          <cell r="A492396"/>
          <cell r="G492396"/>
        </row>
        <row r="492397">
          <cell r="A492397"/>
          <cell r="G492397"/>
        </row>
        <row r="492398">
          <cell r="A492398"/>
          <cell r="G492398"/>
        </row>
        <row r="492399">
          <cell r="A492399"/>
          <cell r="G492399"/>
        </row>
        <row r="492400">
          <cell r="A492400"/>
          <cell r="G492400"/>
        </row>
        <row r="492401">
          <cell r="A492401"/>
          <cell r="G492401"/>
        </row>
        <row r="492402">
          <cell r="A492402"/>
          <cell r="G492402"/>
        </row>
        <row r="492403">
          <cell r="A492403"/>
          <cell r="G492403"/>
        </row>
        <row r="492404">
          <cell r="A492404"/>
          <cell r="G492404"/>
        </row>
        <row r="492405">
          <cell r="A492405"/>
          <cell r="G492405"/>
        </row>
        <row r="492406">
          <cell r="A492406"/>
          <cell r="G492406"/>
        </row>
        <row r="492407">
          <cell r="A492407"/>
          <cell r="G492407"/>
        </row>
        <row r="492408">
          <cell r="A492408"/>
          <cell r="G492408"/>
        </row>
        <row r="492409">
          <cell r="A492409"/>
          <cell r="G492409"/>
        </row>
        <row r="492410">
          <cell r="A492410"/>
          <cell r="G492410"/>
        </row>
        <row r="492411">
          <cell r="A492411"/>
          <cell r="G492411"/>
        </row>
        <row r="492412">
          <cell r="A492412"/>
          <cell r="G492412"/>
        </row>
        <row r="492413">
          <cell r="A492413"/>
          <cell r="G492413"/>
        </row>
        <row r="492414">
          <cell r="A492414"/>
          <cell r="G492414"/>
        </row>
        <row r="492415">
          <cell r="A492415"/>
          <cell r="G492415"/>
        </row>
        <row r="492416">
          <cell r="A492416"/>
          <cell r="G492416"/>
        </row>
        <row r="492417">
          <cell r="A492417"/>
          <cell r="G492417"/>
        </row>
        <row r="492418">
          <cell r="A492418"/>
          <cell r="G492418"/>
        </row>
        <row r="492419">
          <cell r="A492419"/>
          <cell r="G492419"/>
        </row>
        <row r="492420">
          <cell r="A492420"/>
          <cell r="G492420"/>
        </row>
        <row r="492421">
          <cell r="A492421"/>
          <cell r="G492421"/>
        </row>
        <row r="492422">
          <cell r="A492422"/>
          <cell r="G492422"/>
        </row>
        <row r="492423">
          <cell r="A492423"/>
          <cell r="G492423"/>
        </row>
        <row r="492424">
          <cell r="A492424"/>
          <cell r="G492424"/>
        </row>
        <row r="492425">
          <cell r="A492425"/>
          <cell r="G492425"/>
        </row>
        <row r="492426">
          <cell r="A492426"/>
          <cell r="G492426"/>
        </row>
        <row r="492427">
          <cell r="A492427"/>
          <cell r="G492427"/>
        </row>
        <row r="492428">
          <cell r="A492428"/>
          <cell r="G492428"/>
        </row>
        <row r="492429">
          <cell r="A492429"/>
          <cell r="G492429"/>
        </row>
        <row r="492430">
          <cell r="A492430"/>
          <cell r="G492430"/>
        </row>
        <row r="492431">
          <cell r="A492431"/>
          <cell r="G492431"/>
        </row>
        <row r="492432">
          <cell r="A492432"/>
          <cell r="G492432"/>
        </row>
        <row r="492433">
          <cell r="A492433"/>
          <cell r="G492433"/>
        </row>
        <row r="492434">
          <cell r="A492434"/>
          <cell r="G492434"/>
        </row>
        <row r="492435">
          <cell r="A492435"/>
          <cell r="G492435"/>
        </row>
        <row r="492436">
          <cell r="A492436"/>
          <cell r="G492436"/>
        </row>
        <row r="492437">
          <cell r="A492437"/>
          <cell r="G492437"/>
        </row>
        <row r="492438">
          <cell r="A492438"/>
          <cell r="G492438"/>
        </row>
        <row r="492439">
          <cell r="A492439"/>
          <cell r="G492439"/>
        </row>
        <row r="492440">
          <cell r="A492440"/>
          <cell r="G492440"/>
        </row>
        <row r="492441">
          <cell r="A492441"/>
          <cell r="G492441"/>
        </row>
        <row r="492442">
          <cell r="A492442"/>
          <cell r="G492442"/>
        </row>
        <row r="492443">
          <cell r="A492443"/>
          <cell r="G492443"/>
        </row>
        <row r="492444">
          <cell r="A492444"/>
          <cell r="G492444"/>
        </row>
        <row r="492445">
          <cell r="A492445"/>
          <cell r="G492445"/>
        </row>
        <row r="492446">
          <cell r="A492446"/>
          <cell r="G492446"/>
        </row>
        <row r="492447">
          <cell r="A492447"/>
          <cell r="G492447"/>
        </row>
        <row r="492448">
          <cell r="A492448"/>
          <cell r="G492448"/>
        </row>
        <row r="492449">
          <cell r="A492449"/>
          <cell r="G492449"/>
        </row>
        <row r="492450">
          <cell r="A492450"/>
          <cell r="G492450"/>
        </row>
        <row r="492451">
          <cell r="A492451"/>
          <cell r="G492451"/>
        </row>
        <row r="492452">
          <cell r="A492452"/>
          <cell r="G492452"/>
        </row>
        <row r="492453">
          <cell r="A492453"/>
          <cell r="G492453"/>
        </row>
        <row r="492454">
          <cell r="A492454"/>
          <cell r="G492454"/>
        </row>
        <row r="492455">
          <cell r="A492455"/>
          <cell r="G492455"/>
        </row>
        <row r="492456">
          <cell r="A492456"/>
          <cell r="G492456"/>
        </row>
        <row r="492457">
          <cell r="A492457"/>
          <cell r="G492457"/>
        </row>
        <row r="492458">
          <cell r="A492458"/>
          <cell r="G492458"/>
        </row>
        <row r="492459">
          <cell r="A492459"/>
          <cell r="G492459"/>
        </row>
        <row r="492460">
          <cell r="A492460"/>
          <cell r="G492460"/>
        </row>
        <row r="492461">
          <cell r="A492461"/>
          <cell r="G492461"/>
        </row>
        <row r="492462">
          <cell r="A492462"/>
          <cell r="G492462"/>
        </row>
        <row r="492463">
          <cell r="A492463"/>
          <cell r="G492463"/>
        </row>
        <row r="492464">
          <cell r="A492464"/>
          <cell r="G492464"/>
        </row>
        <row r="492465">
          <cell r="A492465"/>
          <cell r="G492465"/>
        </row>
        <row r="492466">
          <cell r="A492466"/>
          <cell r="G492466"/>
        </row>
        <row r="492467">
          <cell r="A492467"/>
          <cell r="G492467"/>
        </row>
        <row r="492468">
          <cell r="A492468"/>
          <cell r="G492468"/>
        </row>
        <row r="492469">
          <cell r="A492469"/>
          <cell r="G492469"/>
        </row>
        <row r="492470">
          <cell r="A492470"/>
          <cell r="G492470"/>
        </row>
        <row r="492471">
          <cell r="A492471"/>
          <cell r="G492471"/>
        </row>
        <row r="492472">
          <cell r="A492472"/>
          <cell r="G492472"/>
        </row>
        <row r="492473">
          <cell r="A492473"/>
          <cell r="G492473"/>
        </row>
        <row r="492474">
          <cell r="A492474"/>
          <cell r="G492474"/>
        </row>
        <row r="492475">
          <cell r="A492475"/>
          <cell r="G492475"/>
        </row>
        <row r="492476">
          <cell r="A492476"/>
          <cell r="G492476"/>
        </row>
        <row r="492477">
          <cell r="A492477"/>
          <cell r="G492477"/>
        </row>
        <row r="492478">
          <cell r="A492478"/>
          <cell r="G492478"/>
        </row>
        <row r="492479">
          <cell r="A492479"/>
          <cell r="G492479"/>
        </row>
        <row r="492480">
          <cell r="A492480"/>
          <cell r="G492480"/>
        </row>
        <row r="492481">
          <cell r="A492481"/>
          <cell r="G492481"/>
        </row>
        <row r="492482">
          <cell r="A492482"/>
          <cell r="G492482"/>
        </row>
        <row r="492483">
          <cell r="A492483"/>
          <cell r="G492483"/>
        </row>
        <row r="492484">
          <cell r="A492484"/>
          <cell r="G492484"/>
        </row>
        <row r="492485">
          <cell r="A492485"/>
          <cell r="G492485"/>
        </row>
        <row r="492486">
          <cell r="A492486"/>
          <cell r="G492486"/>
        </row>
        <row r="492487">
          <cell r="A492487"/>
          <cell r="G492487"/>
        </row>
        <row r="492488">
          <cell r="A492488"/>
          <cell r="G492488"/>
        </row>
        <row r="492489">
          <cell r="A492489"/>
          <cell r="G492489"/>
        </row>
        <row r="492490">
          <cell r="A492490"/>
          <cell r="G492490"/>
        </row>
        <row r="492491">
          <cell r="A492491"/>
          <cell r="G492491"/>
        </row>
        <row r="492492">
          <cell r="A492492"/>
          <cell r="G492492"/>
        </row>
        <row r="492493">
          <cell r="A492493"/>
          <cell r="G492493"/>
        </row>
        <row r="492494">
          <cell r="A492494"/>
          <cell r="G492494"/>
        </row>
        <row r="492495">
          <cell r="A492495"/>
          <cell r="G492495"/>
        </row>
        <row r="492496">
          <cell r="A492496"/>
          <cell r="G492496"/>
        </row>
        <row r="492497">
          <cell r="A492497"/>
          <cell r="G492497"/>
        </row>
        <row r="492498">
          <cell r="A492498"/>
          <cell r="G492498"/>
        </row>
        <row r="492499">
          <cell r="A492499"/>
          <cell r="G492499"/>
        </row>
        <row r="492500">
          <cell r="A492500"/>
          <cell r="G492500"/>
        </row>
        <row r="492501">
          <cell r="A492501"/>
          <cell r="G492501"/>
        </row>
        <row r="492502">
          <cell r="A492502"/>
          <cell r="G492502"/>
        </row>
        <row r="492503">
          <cell r="A492503"/>
          <cell r="G492503"/>
        </row>
        <row r="492504">
          <cell r="A492504"/>
          <cell r="G492504"/>
        </row>
        <row r="492505">
          <cell r="A492505"/>
          <cell r="G492505"/>
        </row>
        <row r="492506">
          <cell r="A492506"/>
          <cell r="G492506"/>
        </row>
        <row r="492507">
          <cell r="A492507"/>
          <cell r="G492507"/>
        </row>
        <row r="492508">
          <cell r="A492508"/>
          <cell r="G492508"/>
        </row>
        <row r="492509">
          <cell r="A492509"/>
          <cell r="G492509"/>
        </row>
        <row r="492510">
          <cell r="A492510"/>
          <cell r="G492510"/>
        </row>
        <row r="492511">
          <cell r="A492511"/>
          <cell r="G492511"/>
        </row>
        <row r="492512">
          <cell r="A492512"/>
          <cell r="G492512"/>
        </row>
        <row r="492513">
          <cell r="A492513"/>
          <cell r="G492513"/>
        </row>
        <row r="492514">
          <cell r="A492514"/>
          <cell r="G492514"/>
        </row>
        <row r="492515">
          <cell r="A492515"/>
          <cell r="G492515"/>
        </row>
        <row r="492516">
          <cell r="A492516"/>
          <cell r="G492516"/>
        </row>
        <row r="492517">
          <cell r="A492517"/>
          <cell r="G492517"/>
        </row>
        <row r="492518">
          <cell r="A492518"/>
          <cell r="G492518"/>
        </row>
        <row r="492519">
          <cell r="A492519"/>
          <cell r="G492519"/>
        </row>
        <row r="492520">
          <cell r="A492520"/>
          <cell r="G492520"/>
        </row>
        <row r="492521">
          <cell r="A492521"/>
          <cell r="G492521"/>
        </row>
        <row r="492522">
          <cell r="A492522"/>
          <cell r="G492522"/>
        </row>
        <row r="492523">
          <cell r="A492523"/>
          <cell r="G492523"/>
        </row>
        <row r="492524">
          <cell r="A492524"/>
          <cell r="G492524"/>
        </row>
        <row r="492525">
          <cell r="A492525"/>
          <cell r="G492525"/>
        </row>
        <row r="492526">
          <cell r="A492526"/>
          <cell r="G492526"/>
        </row>
        <row r="492527">
          <cell r="A492527"/>
          <cell r="G492527"/>
        </row>
        <row r="492528">
          <cell r="A492528"/>
          <cell r="G492528"/>
        </row>
        <row r="492529">
          <cell r="A492529"/>
          <cell r="G492529"/>
        </row>
        <row r="492530">
          <cell r="A492530"/>
          <cell r="G492530"/>
        </row>
        <row r="492531">
          <cell r="A492531"/>
          <cell r="G492531"/>
        </row>
        <row r="492532">
          <cell r="A492532"/>
          <cell r="G492532"/>
        </row>
        <row r="492533">
          <cell r="A492533"/>
          <cell r="G492533"/>
        </row>
        <row r="492534">
          <cell r="A492534"/>
          <cell r="G492534"/>
        </row>
        <row r="492535">
          <cell r="A492535"/>
          <cell r="G492535"/>
        </row>
        <row r="492536">
          <cell r="A492536"/>
          <cell r="G492536"/>
        </row>
        <row r="492537">
          <cell r="A492537"/>
          <cell r="G492537"/>
        </row>
        <row r="492538">
          <cell r="A492538"/>
          <cell r="G492538"/>
        </row>
        <row r="492539">
          <cell r="A492539"/>
          <cell r="G492539"/>
        </row>
        <row r="492540">
          <cell r="A492540"/>
          <cell r="G492540"/>
        </row>
        <row r="492541">
          <cell r="A492541"/>
          <cell r="G492541"/>
        </row>
        <row r="492542">
          <cell r="A492542"/>
          <cell r="G492542"/>
        </row>
        <row r="492543">
          <cell r="A492543"/>
          <cell r="G492543"/>
        </row>
        <row r="492544">
          <cell r="A492544"/>
          <cell r="G492544"/>
        </row>
        <row r="492545">
          <cell r="A492545"/>
          <cell r="G492545"/>
        </row>
        <row r="492546">
          <cell r="A492546"/>
          <cell r="G492546"/>
        </row>
        <row r="492547">
          <cell r="A492547"/>
          <cell r="G492547"/>
        </row>
        <row r="492548">
          <cell r="A492548"/>
          <cell r="G492548"/>
        </row>
        <row r="492549">
          <cell r="A492549"/>
          <cell r="G492549"/>
        </row>
        <row r="492550">
          <cell r="A492550"/>
          <cell r="G492550"/>
        </row>
        <row r="492551">
          <cell r="A492551"/>
          <cell r="G492551"/>
        </row>
        <row r="492552">
          <cell r="A492552"/>
          <cell r="G492552"/>
        </row>
        <row r="492553">
          <cell r="A492553"/>
          <cell r="G492553"/>
        </row>
        <row r="492554">
          <cell r="A492554"/>
          <cell r="G492554"/>
        </row>
        <row r="492555">
          <cell r="A492555"/>
          <cell r="G492555"/>
        </row>
        <row r="492556">
          <cell r="A492556"/>
          <cell r="G492556"/>
        </row>
        <row r="492557">
          <cell r="A492557"/>
          <cell r="G492557"/>
        </row>
        <row r="492558">
          <cell r="A492558"/>
          <cell r="G492558"/>
        </row>
        <row r="492559">
          <cell r="A492559"/>
          <cell r="G492559"/>
        </row>
        <row r="492560">
          <cell r="A492560"/>
          <cell r="G492560"/>
        </row>
        <row r="492561">
          <cell r="A492561"/>
          <cell r="G492561"/>
        </row>
        <row r="492562">
          <cell r="A492562"/>
          <cell r="G492562"/>
        </row>
        <row r="492563">
          <cell r="A492563"/>
          <cell r="G492563"/>
        </row>
        <row r="492564">
          <cell r="A492564"/>
          <cell r="G492564"/>
        </row>
        <row r="492565">
          <cell r="A492565"/>
          <cell r="G492565"/>
        </row>
        <row r="492566">
          <cell r="A492566"/>
          <cell r="G492566"/>
        </row>
        <row r="492567">
          <cell r="A492567"/>
          <cell r="G492567"/>
        </row>
        <row r="492568">
          <cell r="A492568"/>
          <cell r="G492568"/>
        </row>
        <row r="492569">
          <cell r="A492569"/>
          <cell r="G492569"/>
        </row>
        <row r="492570">
          <cell r="A492570"/>
          <cell r="G492570"/>
        </row>
        <row r="492571">
          <cell r="A492571"/>
          <cell r="G492571"/>
        </row>
        <row r="492572">
          <cell r="A492572"/>
          <cell r="G492572"/>
        </row>
        <row r="492573">
          <cell r="A492573"/>
          <cell r="G492573"/>
        </row>
        <row r="492574">
          <cell r="A492574"/>
          <cell r="G492574"/>
        </row>
        <row r="492575">
          <cell r="A492575"/>
          <cell r="G492575"/>
        </row>
        <row r="492576">
          <cell r="A492576"/>
          <cell r="G492576"/>
        </row>
        <row r="492577">
          <cell r="A492577"/>
          <cell r="G492577"/>
        </row>
        <row r="492578">
          <cell r="A492578"/>
          <cell r="G492578"/>
        </row>
        <row r="492579">
          <cell r="A492579"/>
          <cell r="G492579"/>
        </row>
        <row r="492580">
          <cell r="A492580"/>
          <cell r="G492580"/>
        </row>
        <row r="492581">
          <cell r="A492581"/>
          <cell r="G492581"/>
        </row>
        <row r="492582">
          <cell r="A492582"/>
          <cell r="G492582"/>
        </row>
        <row r="492583">
          <cell r="A492583"/>
          <cell r="G492583"/>
        </row>
        <row r="492584">
          <cell r="A492584"/>
          <cell r="G492584"/>
        </row>
        <row r="492585">
          <cell r="A492585"/>
          <cell r="G492585"/>
        </row>
        <row r="492586">
          <cell r="A492586"/>
          <cell r="G492586"/>
        </row>
        <row r="492587">
          <cell r="A492587"/>
          <cell r="G492587"/>
        </row>
        <row r="492588">
          <cell r="A492588"/>
          <cell r="G492588"/>
        </row>
        <row r="492589">
          <cell r="A492589"/>
          <cell r="G492589"/>
        </row>
        <row r="492590">
          <cell r="A492590"/>
          <cell r="G492590"/>
        </row>
        <row r="492591">
          <cell r="A492591"/>
          <cell r="G492591"/>
        </row>
        <row r="492592">
          <cell r="A492592"/>
          <cell r="G492592"/>
        </row>
        <row r="492593">
          <cell r="A492593"/>
          <cell r="G492593"/>
        </row>
        <row r="492594">
          <cell r="A492594"/>
          <cell r="G492594"/>
        </row>
        <row r="492595">
          <cell r="A492595"/>
          <cell r="G492595"/>
        </row>
        <row r="492596">
          <cell r="A492596"/>
          <cell r="G492596"/>
        </row>
        <row r="492597">
          <cell r="A492597"/>
          <cell r="G492597"/>
        </row>
        <row r="492598">
          <cell r="A492598"/>
          <cell r="G492598"/>
        </row>
        <row r="492599">
          <cell r="A492599"/>
          <cell r="G492599"/>
        </row>
        <row r="492600">
          <cell r="A492600"/>
          <cell r="G492600"/>
        </row>
        <row r="492601">
          <cell r="A492601"/>
          <cell r="G492601"/>
        </row>
        <row r="492602">
          <cell r="A492602"/>
          <cell r="G492602"/>
        </row>
        <row r="492603">
          <cell r="A492603"/>
          <cell r="G492603"/>
        </row>
        <row r="492604">
          <cell r="A492604"/>
          <cell r="G492604"/>
        </row>
        <row r="492605">
          <cell r="A492605"/>
          <cell r="G492605"/>
        </row>
        <row r="492606">
          <cell r="A492606"/>
          <cell r="G492606"/>
        </row>
        <row r="492607">
          <cell r="A492607"/>
          <cell r="G492607"/>
        </row>
        <row r="492608">
          <cell r="A492608"/>
          <cell r="G492608"/>
        </row>
        <row r="492609">
          <cell r="A492609"/>
          <cell r="G492609"/>
        </row>
        <row r="492610">
          <cell r="A492610"/>
          <cell r="G492610"/>
        </row>
        <row r="492611">
          <cell r="A492611"/>
          <cell r="G492611"/>
        </row>
        <row r="492612">
          <cell r="A492612"/>
          <cell r="G492612"/>
        </row>
        <row r="492613">
          <cell r="A492613"/>
          <cell r="G492613"/>
        </row>
        <row r="492614">
          <cell r="A492614"/>
          <cell r="G492614"/>
        </row>
        <row r="492615">
          <cell r="A492615"/>
          <cell r="G492615"/>
        </row>
        <row r="492616">
          <cell r="A492616"/>
          <cell r="G492616"/>
        </row>
        <row r="492617">
          <cell r="A492617"/>
          <cell r="G492617"/>
        </row>
        <row r="492618">
          <cell r="A492618"/>
          <cell r="G492618"/>
        </row>
        <row r="492619">
          <cell r="A492619"/>
          <cell r="G492619"/>
        </row>
        <row r="492620">
          <cell r="A492620"/>
          <cell r="G492620"/>
        </row>
        <row r="492621">
          <cell r="A492621"/>
          <cell r="G492621"/>
        </row>
        <row r="492622">
          <cell r="A492622"/>
          <cell r="G492622"/>
        </row>
        <row r="492623">
          <cell r="A492623"/>
          <cell r="G492623"/>
        </row>
        <row r="492624">
          <cell r="A492624"/>
          <cell r="G492624"/>
        </row>
        <row r="492625">
          <cell r="A492625"/>
          <cell r="G492625"/>
        </row>
        <row r="492626">
          <cell r="A492626"/>
          <cell r="G492626"/>
        </row>
        <row r="492627">
          <cell r="A492627"/>
          <cell r="G492627"/>
        </row>
        <row r="492628">
          <cell r="A492628"/>
          <cell r="G492628"/>
        </row>
        <row r="492629">
          <cell r="A492629"/>
          <cell r="G492629"/>
        </row>
        <row r="492630">
          <cell r="A492630"/>
          <cell r="G492630"/>
        </row>
        <row r="492631">
          <cell r="A492631"/>
          <cell r="G492631"/>
        </row>
        <row r="492632">
          <cell r="A492632"/>
          <cell r="G492632"/>
        </row>
        <row r="492633">
          <cell r="A492633"/>
          <cell r="G492633"/>
        </row>
        <row r="492634">
          <cell r="A492634"/>
          <cell r="G492634"/>
        </row>
        <row r="492635">
          <cell r="A492635"/>
          <cell r="G492635"/>
        </row>
        <row r="492636">
          <cell r="A492636"/>
          <cell r="G492636"/>
        </row>
        <row r="492637">
          <cell r="A492637"/>
          <cell r="G492637"/>
        </row>
        <row r="492638">
          <cell r="A492638"/>
          <cell r="G492638"/>
        </row>
        <row r="492639">
          <cell r="A492639"/>
          <cell r="G492639"/>
        </row>
        <row r="492640">
          <cell r="A492640"/>
          <cell r="G492640"/>
        </row>
        <row r="492641">
          <cell r="A492641"/>
          <cell r="G492641"/>
        </row>
        <row r="492642">
          <cell r="A492642"/>
          <cell r="G492642"/>
        </row>
        <row r="492643">
          <cell r="A492643"/>
          <cell r="G492643"/>
        </row>
        <row r="492644">
          <cell r="A492644"/>
          <cell r="G492644"/>
        </row>
        <row r="492645">
          <cell r="A492645"/>
          <cell r="G492645"/>
        </row>
        <row r="492646">
          <cell r="A492646"/>
          <cell r="G492646"/>
        </row>
        <row r="492647">
          <cell r="A492647"/>
          <cell r="G492647"/>
        </row>
        <row r="492648">
          <cell r="A492648"/>
          <cell r="G492648"/>
        </row>
        <row r="492649">
          <cell r="A492649"/>
          <cell r="G492649"/>
        </row>
        <row r="492650">
          <cell r="A492650"/>
          <cell r="G492650"/>
        </row>
        <row r="492651">
          <cell r="A492651"/>
          <cell r="G492651"/>
        </row>
        <row r="492652">
          <cell r="A492652"/>
          <cell r="G492652"/>
        </row>
        <row r="492653">
          <cell r="A492653"/>
          <cell r="G492653"/>
        </row>
        <row r="492654">
          <cell r="A492654"/>
          <cell r="G492654"/>
        </row>
        <row r="492655">
          <cell r="A492655"/>
          <cell r="G492655"/>
        </row>
        <row r="492656">
          <cell r="A492656"/>
          <cell r="G492656"/>
        </row>
        <row r="492657">
          <cell r="A492657"/>
          <cell r="G492657"/>
        </row>
        <row r="492658">
          <cell r="A492658"/>
          <cell r="G492658"/>
        </row>
        <row r="492659">
          <cell r="A492659"/>
          <cell r="G492659"/>
        </row>
        <row r="492660">
          <cell r="A492660"/>
          <cell r="G492660"/>
        </row>
        <row r="492661">
          <cell r="A492661"/>
          <cell r="G492661"/>
        </row>
        <row r="492662">
          <cell r="A492662"/>
          <cell r="G492662"/>
        </row>
        <row r="492663">
          <cell r="A492663"/>
          <cell r="G492663"/>
        </row>
        <row r="492664">
          <cell r="A492664"/>
          <cell r="G492664"/>
        </row>
        <row r="492665">
          <cell r="A492665"/>
          <cell r="G492665"/>
        </row>
        <row r="492666">
          <cell r="A492666"/>
          <cell r="G492666"/>
        </row>
        <row r="492667">
          <cell r="A492667"/>
          <cell r="G492667"/>
        </row>
        <row r="492668">
          <cell r="A492668"/>
          <cell r="G492668"/>
        </row>
        <row r="492669">
          <cell r="A492669"/>
          <cell r="G492669"/>
        </row>
        <row r="492670">
          <cell r="A492670"/>
          <cell r="G492670"/>
        </row>
        <row r="492671">
          <cell r="A492671"/>
          <cell r="G492671"/>
        </row>
        <row r="492672">
          <cell r="A492672"/>
          <cell r="G492672"/>
        </row>
        <row r="492673">
          <cell r="A492673"/>
          <cell r="G492673"/>
        </row>
        <row r="492674">
          <cell r="A492674"/>
          <cell r="G492674"/>
        </row>
        <row r="492675">
          <cell r="A492675"/>
          <cell r="G492675"/>
        </row>
        <row r="492676">
          <cell r="A492676"/>
          <cell r="G492676"/>
        </row>
        <row r="492677">
          <cell r="A492677"/>
          <cell r="G492677"/>
        </row>
        <row r="492678">
          <cell r="A492678"/>
          <cell r="G492678"/>
        </row>
        <row r="492679">
          <cell r="A492679"/>
          <cell r="G492679"/>
        </row>
        <row r="492680">
          <cell r="A492680"/>
          <cell r="G492680"/>
        </row>
        <row r="492681">
          <cell r="A492681"/>
          <cell r="G492681"/>
        </row>
        <row r="492682">
          <cell r="A492682"/>
          <cell r="G492682"/>
        </row>
        <row r="492683">
          <cell r="A492683"/>
          <cell r="G492683"/>
        </row>
        <row r="492684">
          <cell r="A492684"/>
          <cell r="G492684"/>
        </row>
        <row r="492685">
          <cell r="A492685"/>
          <cell r="G492685"/>
        </row>
        <row r="492686">
          <cell r="A492686"/>
          <cell r="G492686"/>
        </row>
        <row r="492687">
          <cell r="A492687"/>
          <cell r="G492687"/>
        </row>
        <row r="492688">
          <cell r="A492688"/>
          <cell r="G492688"/>
        </row>
        <row r="492689">
          <cell r="A492689"/>
          <cell r="G492689"/>
        </row>
        <row r="492690">
          <cell r="A492690"/>
          <cell r="G492690"/>
        </row>
        <row r="492691">
          <cell r="A492691"/>
          <cell r="G492691"/>
        </row>
        <row r="492692">
          <cell r="A492692"/>
          <cell r="G492692"/>
        </row>
        <row r="492693">
          <cell r="A492693"/>
          <cell r="G492693"/>
        </row>
        <row r="492694">
          <cell r="A492694"/>
          <cell r="G492694"/>
        </row>
        <row r="492695">
          <cell r="A492695"/>
          <cell r="G492695"/>
        </row>
        <row r="492696">
          <cell r="A492696"/>
          <cell r="G492696"/>
        </row>
        <row r="492697">
          <cell r="A492697"/>
          <cell r="G492697"/>
        </row>
        <row r="492698">
          <cell r="A492698"/>
          <cell r="G492698"/>
        </row>
        <row r="492699">
          <cell r="A492699"/>
          <cell r="G492699"/>
        </row>
        <row r="492700">
          <cell r="A492700"/>
          <cell r="G492700"/>
        </row>
        <row r="492701">
          <cell r="A492701"/>
          <cell r="G492701"/>
        </row>
        <row r="492702">
          <cell r="A492702"/>
          <cell r="G492702"/>
        </row>
        <row r="492703">
          <cell r="A492703"/>
          <cell r="G492703"/>
        </row>
        <row r="492704">
          <cell r="A492704"/>
          <cell r="G492704"/>
        </row>
        <row r="492705">
          <cell r="A492705"/>
          <cell r="G492705"/>
        </row>
        <row r="492706">
          <cell r="A492706"/>
          <cell r="G492706"/>
        </row>
        <row r="492707">
          <cell r="A492707"/>
          <cell r="G492707"/>
        </row>
        <row r="492708">
          <cell r="A492708"/>
          <cell r="G492708"/>
        </row>
        <row r="492709">
          <cell r="A492709"/>
          <cell r="G492709"/>
        </row>
        <row r="492710">
          <cell r="A492710"/>
          <cell r="G492710"/>
        </row>
        <row r="492711">
          <cell r="A492711"/>
          <cell r="G492711"/>
        </row>
        <row r="492712">
          <cell r="A492712"/>
          <cell r="G492712"/>
        </row>
        <row r="492713">
          <cell r="A492713"/>
          <cell r="G492713"/>
        </row>
        <row r="492714">
          <cell r="A492714"/>
          <cell r="G492714"/>
        </row>
        <row r="492715">
          <cell r="A492715"/>
          <cell r="G492715"/>
        </row>
        <row r="492716">
          <cell r="A492716"/>
          <cell r="G492716"/>
        </row>
        <row r="492717">
          <cell r="A492717"/>
          <cell r="G492717"/>
        </row>
        <row r="492718">
          <cell r="A492718"/>
          <cell r="G492718"/>
        </row>
        <row r="492719">
          <cell r="A492719"/>
          <cell r="G492719"/>
        </row>
        <row r="492720">
          <cell r="A492720"/>
          <cell r="G492720"/>
        </row>
        <row r="492721">
          <cell r="A492721"/>
          <cell r="G492721"/>
        </row>
        <row r="492722">
          <cell r="A492722"/>
          <cell r="G492722"/>
        </row>
        <row r="492723">
          <cell r="A492723"/>
          <cell r="G492723"/>
        </row>
        <row r="492724">
          <cell r="A492724"/>
          <cell r="G492724"/>
        </row>
        <row r="492725">
          <cell r="A492725"/>
          <cell r="G492725"/>
        </row>
        <row r="492726">
          <cell r="A492726"/>
          <cell r="G492726"/>
        </row>
        <row r="492727">
          <cell r="A492727"/>
          <cell r="G492727"/>
        </row>
        <row r="492728">
          <cell r="A492728"/>
          <cell r="G492728"/>
        </row>
        <row r="492729">
          <cell r="A492729"/>
          <cell r="G492729"/>
        </row>
        <row r="492730">
          <cell r="A492730"/>
          <cell r="G492730"/>
        </row>
        <row r="492731">
          <cell r="A492731"/>
          <cell r="G492731"/>
        </row>
        <row r="492732">
          <cell r="A492732"/>
          <cell r="G492732"/>
        </row>
        <row r="492733">
          <cell r="A492733"/>
          <cell r="G492733"/>
        </row>
        <row r="492734">
          <cell r="A492734"/>
          <cell r="G492734"/>
        </row>
        <row r="492735">
          <cell r="A492735"/>
          <cell r="G492735"/>
        </row>
        <row r="492736">
          <cell r="A492736"/>
          <cell r="G492736"/>
        </row>
        <row r="492737">
          <cell r="A492737"/>
          <cell r="G492737"/>
        </row>
        <row r="492738">
          <cell r="A492738"/>
          <cell r="G492738"/>
        </row>
        <row r="492739">
          <cell r="A492739"/>
          <cell r="G492739"/>
        </row>
        <row r="492740">
          <cell r="A492740"/>
          <cell r="G492740"/>
        </row>
        <row r="492741">
          <cell r="A492741"/>
          <cell r="G492741"/>
        </row>
        <row r="492742">
          <cell r="A492742"/>
          <cell r="G492742"/>
        </row>
        <row r="492743">
          <cell r="A492743"/>
          <cell r="G492743"/>
        </row>
        <row r="492744">
          <cell r="A492744"/>
          <cell r="G492744"/>
        </row>
        <row r="492745">
          <cell r="A492745"/>
          <cell r="G492745"/>
        </row>
        <row r="492746">
          <cell r="A492746"/>
          <cell r="G492746"/>
        </row>
        <row r="492747">
          <cell r="A492747"/>
          <cell r="G492747"/>
        </row>
        <row r="492748">
          <cell r="A492748"/>
          <cell r="G492748"/>
        </row>
        <row r="492749">
          <cell r="A492749"/>
          <cell r="G492749"/>
        </row>
        <row r="492750">
          <cell r="A492750"/>
          <cell r="G492750"/>
        </row>
        <row r="492751">
          <cell r="A492751"/>
          <cell r="G492751"/>
        </row>
        <row r="492752">
          <cell r="A492752"/>
          <cell r="G492752"/>
        </row>
        <row r="492753">
          <cell r="A492753"/>
          <cell r="G492753"/>
        </row>
        <row r="492754">
          <cell r="A492754"/>
          <cell r="G492754"/>
        </row>
        <row r="492755">
          <cell r="A492755"/>
          <cell r="G492755"/>
        </row>
        <row r="492756">
          <cell r="A492756"/>
          <cell r="G492756"/>
        </row>
        <row r="492757">
          <cell r="A492757"/>
          <cell r="G492757"/>
        </row>
        <row r="492758">
          <cell r="A492758"/>
          <cell r="G492758"/>
        </row>
        <row r="492759">
          <cell r="A492759"/>
          <cell r="G492759"/>
        </row>
        <row r="492760">
          <cell r="A492760"/>
          <cell r="G492760"/>
        </row>
        <row r="492761">
          <cell r="A492761"/>
          <cell r="G492761"/>
        </row>
        <row r="492762">
          <cell r="A492762"/>
          <cell r="G492762"/>
        </row>
        <row r="492763">
          <cell r="A492763"/>
          <cell r="G492763"/>
        </row>
        <row r="492764">
          <cell r="A492764"/>
          <cell r="G492764"/>
        </row>
        <row r="492765">
          <cell r="A492765"/>
          <cell r="G492765"/>
        </row>
        <row r="492766">
          <cell r="A492766"/>
          <cell r="G492766"/>
        </row>
        <row r="492767">
          <cell r="A492767"/>
          <cell r="G492767"/>
        </row>
        <row r="492768">
          <cell r="A492768"/>
          <cell r="G492768"/>
        </row>
        <row r="492769">
          <cell r="A492769"/>
          <cell r="G492769"/>
        </row>
        <row r="492770">
          <cell r="A492770"/>
          <cell r="G492770"/>
        </row>
        <row r="492771">
          <cell r="A492771"/>
          <cell r="G492771"/>
        </row>
        <row r="492772">
          <cell r="A492772"/>
          <cell r="G492772"/>
        </row>
        <row r="492773">
          <cell r="A492773"/>
          <cell r="G492773"/>
        </row>
        <row r="492774">
          <cell r="A492774"/>
          <cell r="G492774"/>
        </row>
        <row r="492775">
          <cell r="A492775"/>
          <cell r="G492775"/>
        </row>
        <row r="492776">
          <cell r="A492776"/>
          <cell r="G492776"/>
        </row>
        <row r="492777">
          <cell r="A492777"/>
          <cell r="G492777"/>
        </row>
        <row r="492778">
          <cell r="A492778"/>
          <cell r="G492778"/>
        </row>
        <row r="492779">
          <cell r="A492779"/>
          <cell r="G492779"/>
        </row>
        <row r="492780">
          <cell r="A492780"/>
          <cell r="G492780"/>
        </row>
        <row r="492781">
          <cell r="A492781"/>
          <cell r="G492781"/>
        </row>
        <row r="492782">
          <cell r="A492782"/>
          <cell r="G492782"/>
        </row>
        <row r="492783">
          <cell r="A492783"/>
          <cell r="G492783"/>
        </row>
        <row r="492784">
          <cell r="A492784"/>
          <cell r="G492784"/>
        </row>
        <row r="492785">
          <cell r="A492785"/>
          <cell r="G492785"/>
        </row>
        <row r="492786">
          <cell r="A492786"/>
          <cell r="G492786"/>
        </row>
        <row r="492787">
          <cell r="A492787"/>
          <cell r="G492787"/>
        </row>
        <row r="492788">
          <cell r="A492788"/>
          <cell r="G492788"/>
        </row>
        <row r="492789">
          <cell r="A492789"/>
          <cell r="G492789"/>
        </row>
        <row r="492790">
          <cell r="A492790"/>
          <cell r="G492790"/>
        </row>
        <row r="492791">
          <cell r="A492791"/>
          <cell r="G492791"/>
        </row>
        <row r="492792">
          <cell r="A492792"/>
          <cell r="G492792"/>
        </row>
        <row r="492793">
          <cell r="A492793"/>
          <cell r="G492793"/>
        </row>
        <row r="492794">
          <cell r="A492794"/>
          <cell r="G492794"/>
        </row>
        <row r="492795">
          <cell r="A492795"/>
          <cell r="G492795"/>
        </row>
        <row r="492796">
          <cell r="A492796"/>
          <cell r="G492796"/>
        </row>
        <row r="492797">
          <cell r="A492797"/>
          <cell r="G492797"/>
        </row>
        <row r="492798">
          <cell r="A492798"/>
          <cell r="G492798"/>
        </row>
        <row r="492799">
          <cell r="A492799"/>
          <cell r="G492799"/>
        </row>
        <row r="492800">
          <cell r="A492800"/>
          <cell r="G492800"/>
        </row>
        <row r="492801">
          <cell r="A492801"/>
          <cell r="G492801"/>
        </row>
        <row r="492802">
          <cell r="A492802"/>
          <cell r="G492802"/>
        </row>
        <row r="492803">
          <cell r="A492803"/>
          <cell r="G492803"/>
        </row>
        <row r="492804">
          <cell r="A492804"/>
          <cell r="G492804"/>
        </row>
        <row r="492805">
          <cell r="A492805"/>
          <cell r="G492805"/>
        </row>
        <row r="492806">
          <cell r="A492806"/>
          <cell r="G492806"/>
        </row>
        <row r="492807">
          <cell r="A492807"/>
          <cell r="G492807"/>
        </row>
        <row r="492808">
          <cell r="A492808"/>
          <cell r="G492808"/>
        </row>
        <row r="492809">
          <cell r="A492809"/>
          <cell r="G492809"/>
        </row>
        <row r="492810">
          <cell r="A492810"/>
          <cell r="G492810"/>
        </row>
        <row r="492811">
          <cell r="A492811"/>
          <cell r="G492811"/>
        </row>
        <row r="492812">
          <cell r="A492812"/>
          <cell r="G492812"/>
        </row>
        <row r="492813">
          <cell r="A492813"/>
          <cell r="G492813"/>
        </row>
        <row r="492814">
          <cell r="A492814"/>
          <cell r="G492814"/>
        </row>
        <row r="492815">
          <cell r="A492815"/>
          <cell r="G492815"/>
        </row>
        <row r="492816">
          <cell r="A492816"/>
          <cell r="G492816"/>
        </row>
        <row r="492817">
          <cell r="A492817"/>
          <cell r="G492817"/>
        </row>
        <row r="492818">
          <cell r="A492818"/>
          <cell r="G492818"/>
        </row>
        <row r="492819">
          <cell r="A492819"/>
          <cell r="G492819"/>
        </row>
        <row r="492820">
          <cell r="A492820"/>
          <cell r="G492820"/>
        </row>
        <row r="492821">
          <cell r="A492821"/>
          <cell r="G492821"/>
        </row>
        <row r="492822">
          <cell r="A492822"/>
          <cell r="G492822"/>
        </row>
        <row r="492823">
          <cell r="A492823"/>
          <cell r="G492823"/>
        </row>
        <row r="492824">
          <cell r="A492824"/>
          <cell r="G492824"/>
        </row>
        <row r="492825">
          <cell r="A492825"/>
          <cell r="G492825"/>
        </row>
        <row r="492826">
          <cell r="A492826"/>
          <cell r="G492826"/>
        </row>
        <row r="492827">
          <cell r="A492827"/>
          <cell r="G492827"/>
        </row>
        <row r="492828">
          <cell r="A492828"/>
          <cell r="G492828"/>
        </row>
        <row r="492829">
          <cell r="A492829"/>
          <cell r="G492829"/>
        </row>
        <row r="492830">
          <cell r="A492830"/>
          <cell r="G492830"/>
        </row>
        <row r="492831">
          <cell r="A492831"/>
          <cell r="G492831"/>
        </row>
        <row r="492832">
          <cell r="A492832"/>
          <cell r="G492832"/>
        </row>
        <row r="492833">
          <cell r="A492833"/>
          <cell r="G492833"/>
        </row>
        <row r="492834">
          <cell r="A492834"/>
          <cell r="G492834"/>
        </row>
        <row r="492835">
          <cell r="A492835"/>
          <cell r="G492835"/>
        </row>
        <row r="492836">
          <cell r="A492836"/>
          <cell r="G492836"/>
        </row>
        <row r="492837">
          <cell r="A492837"/>
          <cell r="G492837"/>
        </row>
        <row r="492838">
          <cell r="A492838"/>
          <cell r="G492838"/>
        </row>
        <row r="492839">
          <cell r="A492839"/>
          <cell r="G492839"/>
        </row>
        <row r="492840">
          <cell r="A492840"/>
          <cell r="G492840"/>
        </row>
        <row r="492841">
          <cell r="A492841"/>
          <cell r="G492841"/>
        </row>
        <row r="492842">
          <cell r="A492842"/>
          <cell r="G492842"/>
        </row>
        <row r="492843">
          <cell r="A492843"/>
          <cell r="G492843"/>
        </row>
        <row r="492844">
          <cell r="A492844"/>
          <cell r="G492844"/>
        </row>
        <row r="492845">
          <cell r="A492845"/>
          <cell r="G492845"/>
        </row>
        <row r="492846">
          <cell r="A492846"/>
          <cell r="G492846"/>
        </row>
        <row r="492847">
          <cell r="A492847"/>
          <cell r="G492847"/>
        </row>
        <row r="492848">
          <cell r="A492848"/>
          <cell r="G492848"/>
        </row>
        <row r="492849">
          <cell r="A492849"/>
          <cell r="G492849"/>
        </row>
        <row r="492850">
          <cell r="A492850"/>
          <cell r="G492850"/>
        </row>
        <row r="492851">
          <cell r="A492851"/>
          <cell r="G492851"/>
        </row>
        <row r="492852">
          <cell r="A492852"/>
          <cell r="G492852"/>
        </row>
        <row r="492853">
          <cell r="A492853"/>
          <cell r="G492853"/>
        </row>
        <row r="492854">
          <cell r="A492854"/>
          <cell r="G492854"/>
        </row>
        <row r="492855">
          <cell r="A492855"/>
          <cell r="G492855"/>
        </row>
        <row r="492856">
          <cell r="A492856"/>
          <cell r="G492856"/>
        </row>
        <row r="492857">
          <cell r="A492857"/>
          <cell r="G492857"/>
        </row>
        <row r="492858">
          <cell r="A492858"/>
          <cell r="G492858"/>
        </row>
        <row r="492859">
          <cell r="A492859"/>
          <cell r="G492859"/>
        </row>
        <row r="492860">
          <cell r="A492860"/>
          <cell r="G492860"/>
        </row>
        <row r="492861">
          <cell r="A492861"/>
          <cell r="G492861"/>
        </row>
        <row r="492862">
          <cell r="A492862"/>
          <cell r="G492862"/>
        </row>
        <row r="492863">
          <cell r="A492863"/>
          <cell r="G492863"/>
        </row>
        <row r="492864">
          <cell r="A492864"/>
          <cell r="G492864"/>
        </row>
        <row r="492865">
          <cell r="A492865"/>
          <cell r="G492865"/>
        </row>
        <row r="492866">
          <cell r="A492866"/>
          <cell r="G492866"/>
        </row>
        <row r="492867">
          <cell r="A492867"/>
          <cell r="G492867"/>
        </row>
        <row r="492868">
          <cell r="A492868"/>
          <cell r="G492868"/>
        </row>
        <row r="492869">
          <cell r="A492869"/>
          <cell r="G492869"/>
        </row>
        <row r="492870">
          <cell r="A492870"/>
          <cell r="G492870"/>
        </row>
        <row r="492871">
          <cell r="A492871"/>
          <cell r="G492871"/>
        </row>
        <row r="492872">
          <cell r="A492872"/>
          <cell r="G492872"/>
        </row>
        <row r="492873">
          <cell r="A492873"/>
          <cell r="G492873"/>
        </row>
        <row r="492874">
          <cell r="A492874"/>
          <cell r="G492874"/>
        </row>
        <row r="492875">
          <cell r="A492875"/>
          <cell r="G492875"/>
        </row>
        <row r="492876">
          <cell r="A492876"/>
          <cell r="G492876"/>
        </row>
        <row r="492877">
          <cell r="A492877"/>
          <cell r="G492877"/>
        </row>
        <row r="492878">
          <cell r="A492878"/>
          <cell r="G492878"/>
        </row>
        <row r="492879">
          <cell r="A492879"/>
          <cell r="G492879"/>
        </row>
        <row r="492880">
          <cell r="A492880"/>
          <cell r="G492880"/>
        </row>
        <row r="492881">
          <cell r="A492881"/>
          <cell r="G492881"/>
        </row>
        <row r="492882">
          <cell r="A492882"/>
          <cell r="G492882"/>
        </row>
        <row r="492883">
          <cell r="A492883"/>
          <cell r="G492883"/>
        </row>
        <row r="492884">
          <cell r="A492884"/>
          <cell r="G492884"/>
        </row>
        <row r="492885">
          <cell r="A492885"/>
          <cell r="G492885"/>
        </row>
        <row r="492886">
          <cell r="A492886"/>
          <cell r="G492886"/>
        </row>
        <row r="492887">
          <cell r="A492887"/>
          <cell r="G492887"/>
        </row>
        <row r="492888">
          <cell r="A492888"/>
          <cell r="G492888"/>
        </row>
        <row r="492889">
          <cell r="A492889"/>
          <cell r="G492889"/>
        </row>
        <row r="492890">
          <cell r="A492890"/>
          <cell r="G492890"/>
        </row>
        <row r="492891">
          <cell r="A492891"/>
          <cell r="G492891"/>
        </row>
        <row r="492892">
          <cell r="A492892"/>
          <cell r="G492892"/>
        </row>
        <row r="492893">
          <cell r="A492893"/>
          <cell r="G492893"/>
        </row>
        <row r="492894">
          <cell r="A492894"/>
          <cell r="G492894"/>
        </row>
        <row r="492895">
          <cell r="A492895"/>
          <cell r="G492895"/>
        </row>
        <row r="492896">
          <cell r="A492896"/>
          <cell r="G492896"/>
        </row>
        <row r="492897">
          <cell r="A492897"/>
          <cell r="G492897"/>
        </row>
        <row r="492898">
          <cell r="A492898"/>
          <cell r="G492898"/>
        </row>
        <row r="492899">
          <cell r="A492899"/>
          <cell r="G492899"/>
        </row>
        <row r="492900">
          <cell r="A492900"/>
          <cell r="G492900"/>
        </row>
        <row r="492901">
          <cell r="A492901"/>
          <cell r="G492901"/>
        </row>
        <row r="492902">
          <cell r="A492902"/>
          <cell r="G492902"/>
        </row>
        <row r="492903">
          <cell r="A492903"/>
          <cell r="G492903"/>
        </row>
        <row r="492904">
          <cell r="A492904"/>
          <cell r="G492904"/>
        </row>
        <row r="492905">
          <cell r="A492905"/>
          <cell r="G492905"/>
        </row>
        <row r="492906">
          <cell r="A492906"/>
          <cell r="G492906"/>
        </row>
        <row r="492907">
          <cell r="A492907"/>
          <cell r="G492907"/>
        </row>
        <row r="492908">
          <cell r="A492908"/>
          <cell r="G492908"/>
        </row>
        <row r="492909">
          <cell r="A492909"/>
          <cell r="G492909"/>
        </row>
        <row r="492910">
          <cell r="A492910"/>
          <cell r="G492910"/>
        </row>
        <row r="492911">
          <cell r="A492911"/>
          <cell r="G492911"/>
        </row>
        <row r="492912">
          <cell r="A492912"/>
          <cell r="G492912"/>
        </row>
        <row r="492913">
          <cell r="A492913"/>
          <cell r="G492913"/>
        </row>
        <row r="492914">
          <cell r="A492914"/>
          <cell r="G492914"/>
        </row>
        <row r="492915">
          <cell r="A492915"/>
          <cell r="G492915"/>
        </row>
        <row r="492916">
          <cell r="A492916"/>
          <cell r="G492916"/>
        </row>
        <row r="492917">
          <cell r="A492917"/>
          <cell r="G492917"/>
        </row>
        <row r="492918">
          <cell r="A492918"/>
          <cell r="G492918"/>
        </row>
        <row r="492919">
          <cell r="A492919"/>
          <cell r="G492919"/>
        </row>
        <row r="492920">
          <cell r="A492920"/>
          <cell r="G492920"/>
        </row>
        <row r="492921">
          <cell r="A492921"/>
          <cell r="G492921"/>
        </row>
        <row r="492922">
          <cell r="A492922"/>
          <cell r="G492922"/>
        </row>
        <row r="492923">
          <cell r="A492923"/>
          <cell r="G492923"/>
        </row>
        <row r="492924">
          <cell r="A492924"/>
          <cell r="G492924"/>
        </row>
        <row r="492925">
          <cell r="A492925"/>
          <cell r="G492925"/>
        </row>
        <row r="492926">
          <cell r="A492926"/>
          <cell r="G492926"/>
        </row>
        <row r="492927">
          <cell r="A492927"/>
          <cell r="G492927"/>
        </row>
        <row r="492928">
          <cell r="A492928"/>
          <cell r="G492928"/>
        </row>
        <row r="492929">
          <cell r="A492929"/>
          <cell r="G492929"/>
        </row>
        <row r="492930">
          <cell r="A492930"/>
          <cell r="G492930"/>
        </row>
        <row r="492931">
          <cell r="A492931"/>
          <cell r="G492931"/>
        </row>
        <row r="492932">
          <cell r="A492932"/>
          <cell r="G492932"/>
        </row>
        <row r="492933">
          <cell r="A492933"/>
          <cell r="G492933"/>
        </row>
        <row r="492934">
          <cell r="A492934"/>
          <cell r="G492934"/>
        </row>
        <row r="492935">
          <cell r="A492935"/>
          <cell r="G492935"/>
        </row>
        <row r="492936">
          <cell r="A492936"/>
          <cell r="G492936"/>
        </row>
        <row r="492937">
          <cell r="A492937"/>
          <cell r="G492937"/>
        </row>
        <row r="492938">
          <cell r="A492938"/>
          <cell r="G492938"/>
        </row>
        <row r="492939">
          <cell r="A492939"/>
          <cell r="G492939"/>
        </row>
        <row r="492940">
          <cell r="A492940"/>
          <cell r="G492940"/>
        </row>
        <row r="492941">
          <cell r="A492941"/>
          <cell r="G492941"/>
        </row>
        <row r="492942">
          <cell r="A492942"/>
          <cell r="G492942"/>
        </row>
        <row r="492943">
          <cell r="A492943"/>
          <cell r="G492943"/>
        </row>
        <row r="492944">
          <cell r="A492944"/>
          <cell r="G492944"/>
        </row>
        <row r="492945">
          <cell r="A492945"/>
          <cell r="G492945"/>
        </row>
        <row r="492946">
          <cell r="A492946"/>
          <cell r="G492946"/>
        </row>
        <row r="492947">
          <cell r="A492947"/>
          <cell r="G492947"/>
        </row>
        <row r="492948">
          <cell r="A492948"/>
          <cell r="G492948"/>
        </row>
        <row r="492949">
          <cell r="A492949"/>
          <cell r="G492949"/>
        </row>
        <row r="492950">
          <cell r="A492950"/>
          <cell r="G492950"/>
        </row>
        <row r="492951">
          <cell r="A492951"/>
          <cell r="G492951"/>
        </row>
        <row r="492952">
          <cell r="A492952"/>
          <cell r="G492952"/>
        </row>
        <row r="492953">
          <cell r="A492953"/>
          <cell r="G492953"/>
        </row>
        <row r="492954">
          <cell r="A492954"/>
          <cell r="G492954"/>
        </row>
        <row r="492955">
          <cell r="A492955"/>
          <cell r="G492955"/>
        </row>
        <row r="492956">
          <cell r="A492956"/>
          <cell r="G492956"/>
        </row>
        <row r="492957">
          <cell r="A492957"/>
          <cell r="G492957"/>
        </row>
        <row r="492958">
          <cell r="A492958"/>
          <cell r="G492958"/>
        </row>
        <row r="492959">
          <cell r="A492959"/>
          <cell r="G492959"/>
        </row>
        <row r="492960">
          <cell r="A492960"/>
          <cell r="G492960"/>
        </row>
        <row r="492961">
          <cell r="A492961"/>
          <cell r="G492961"/>
        </row>
        <row r="492962">
          <cell r="A492962"/>
          <cell r="G492962"/>
        </row>
        <row r="492963">
          <cell r="A492963"/>
          <cell r="G492963"/>
        </row>
        <row r="492964">
          <cell r="A492964"/>
          <cell r="G492964"/>
        </row>
        <row r="492965">
          <cell r="A492965"/>
          <cell r="G492965"/>
        </row>
        <row r="492966">
          <cell r="A492966"/>
          <cell r="G492966"/>
        </row>
        <row r="492967">
          <cell r="A492967"/>
          <cell r="G492967"/>
        </row>
        <row r="492968">
          <cell r="A492968"/>
          <cell r="G492968"/>
        </row>
        <row r="492969">
          <cell r="A492969"/>
          <cell r="G492969"/>
        </row>
        <row r="492970">
          <cell r="A492970"/>
          <cell r="G492970"/>
        </row>
        <row r="492971">
          <cell r="A492971"/>
          <cell r="G492971"/>
        </row>
        <row r="492972">
          <cell r="A492972"/>
          <cell r="G492972"/>
        </row>
        <row r="492973">
          <cell r="A492973"/>
          <cell r="G492973"/>
        </row>
        <row r="492974">
          <cell r="A492974"/>
          <cell r="G492974"/>
        </row>
        <row r="492975">
          <cell r="A492975"/>
          <cell r="G492975"/>
        </row>
        <row r="492976">
          <cell r="A492976"/>
          <cell r="G492976"/>
        </row>
        <row r="492977">
          <cell r="A492977"/>
          <cell r="G492977"/>
        </row>
        <row r="492978">
          <cell r="A492978"/>
          <cell r="G492978"/>
        </row>
        <row r="492979">
          <cell r="A492979"/>
          <cell r="G492979"/>
        </row>
        <row r="492980">
          <cell r="A492980"/>
          <cell r="G492980"/>
        </row>
        <row r="492981">
          <cell r="A492981"/>
          <cell r="G492981"/>
        </row>
        <row r="492982">
          <cell r="A492982"/>
          <cell r="G492982"/>
        </row>
        <row r="492983">
          <cell r="A492983"/>
          <cell r="G492983"/>
        </row>
        <row r="492984">
          <cell r="A492984"/>
          <cell r="G492984"/>
        </row>
        <row r="492985">
          <cell r="A492985"/>
          <cell r="G492985"/>
        </row>
        <row r="492986">
          <cell r="A492986"/>
          <cell r="G492986"/>
        </row>
        <row r="492987">
          <cell r="A492987"/>
          <cell r="G492987"/>
        </row>
        <row r="492988">
          <cell r="A492988"/>
          <cell r="G492988"/>
        </row>
        <row r="492989">
          <cell r="A492989"/>
          <cell r="G492989"/>
        </row>
        <row r="492990">
          <cell r="A492990"/>
          <cell r="G492990"/>
        </row>
        <row r="492991">
          <cell r="A492991"/>
          <cell r="G492991"/>
        </row>
        <row r="492992">
          <cell r="A492992"/>
          <cell r="G492992"/>
        </row>
        <row r="492993">
          <cell r="A492993"/>
          <cell r="G492993"/>
        </row>
        <row r="492994">
          <cell r="A492994"/>
          <cell r="G492994"/>
        </row>
        <row r="492995">
          <cell r="A492995"/>
          <cell r="G492995"/>
        </row>
        <row r="492996">
          <cell r="A492996"/>
          <cell r="G492996"/>
        </row>
        <row r="492997">
          <cell r="A492997"/>
          <cell r="G492997"/>
        </row>
        <row r="492998">
          <cell r="A492998"/>
          <cell r="G492998"/>
        </row>
        <row r="492999">
          <cell r="A492999"/>
          <cell r="G492999"/>
        </row>
        <row r="493000">
          <cell r="A493000"/>
          <cell r="G493000"/>
        </row>
        <row r="493001">
          <cell r="A493001"/>
          <cell r="G493001"/>
        </row>
        <row r="493002">
          <cell r="A493002"/>
          <cell r="G493002"/>
        </row>
        <row r="493003">
          <cell r="A493003"/>
          <cell r="G493003"/>
        </row>
        <row r="493004">
          <cell r="A493004"/>
          <cell r="G493004"/>
        </row>
        <row r="493005">
          <cell r="A493005"/>
          <cell r="G493005"/>
        </row>
        <row r="493006">
          <cell r="A493006"/>
          <cell r="G493006"/>
        </row>
        <row r="493007">
          <cell r="A493007"/>
          <cell r="G493007"/>
        </row>
        <row r="493008">
          <cell r="A493008"/>
          <cell r="G493008"/>
        </row>
        <row r="493009">
          <cell r="A493009"/>
          <cell r="G493009"/>
        </row>
        <row r="493010">
          <cell r="A493010"/>
          <cell r="G493010"/>
        </row>
        <row r="493011">
          <cell r="A493011"/>
          <cell r="G493011"/>
        </row>
        <row r="493012">
          <cell r="A493012"/>
          <cell r="G493012"/>
        </row>
        <row r="493013">
          <cell r="A493013"/>
          <cell r="G493013"/>
        </row>
        <row r="493014">
          <cell r="A493014"/>
          <cell r="G493014"/>
        </row>
        <row r="493015">
          <cell r="A493015"/>
          <cell r="G493015"/>
        </row>
        <row r="493016">
          <cell r="A493016"/>
          <cell r="G493016"/>
        </row>
        <row r="493017">
          <cell r="A493017"/>
          <cell r="G493017"/>
        </row>
        <row r="493018">
          <cell r="A493018"/>
          <cell r="G493018"/>
        </row>
        <row r="493019">
          <cell r="A493019"/>
          <cell r="G493019"/>
        </row>
        <row r="493020">
          <cell r="A493020"/>
          <cell r="G493020"/>
        </row>
        <row r="493021">
          <cell r="A493021"/>
          <cell r="G493021"/>
        </row>
        <row r="493022">
          <cell r="A493022"/>
          <cell r="G493022"/>
        </row>
        <row r="493023">
          <cell r="A493023"/>
          <cell r="G493023"/>
        </row>
        <row r="493024">
          <cell r="A493024"/>
          <cell r="G493024"/>
        </row>
        <row r="493025">
          <cell r="A493025"/>
          <cell r="G493025"/>
        </row>
        <row r="493026">
          <cell r="A493026"/>
          <cell r="G493026"/>
        </row>
        <row r="493027">
          <cell r="A493027"/>
          <cell r="G493027"/>
        </row>
        <row r="493028">
          <cell r="A493028"/>
          <cell r="G493028"/>
        </row>
        <row r="493029">
          <cell r="A493029"/>
          <cell r="G493029"/>
        </row>
        <row r="493030">
          <cell r="A493030"/>
          <cell r="G493030"/>
        </row>
        <row r="493031">
          <cell r="A493031"/>
          <cell r="G493031"/>
        </row>
        <row r="493032">
          <cell r="A493032"/>
          <cell r="G493032"/>
        </row>
        <row r="493033">
          <cell r="A493033"/>
          <cell r="G493033"/>
        </row>
        <row r="493034">
          <cell r="A493034"/>
          <cell r="G493034"/>
        </row>
        <row r="493035">
          <cell r="A493035"/>
          <cell r="G493035"/>
        </row>
        <row r="493036">
          <cell r="A493036"/>
          <cell r="G493036"/>
        </row>
        <row r="493037">
          <cell r="A493037"/>
          <cell r="G493037"/>
        </row>
        <row r="493038">
          <cell r="A493038"/>
          <cell r="G493038"/>
        </row>
        <row r="493039">
          <cell r="A493039"/>
          <cell r="G493039"/>
        </row>
        <row r="493040">
          <cell r="A493040"/>
          <cell r="G493040"/>
        </row>
        <row r="493041">
          <cell r="A493041"/>
          <cell r="G493041"/>
        </row>
        <row r="493042">
          <cell r="A493042"/>
          <cell r="G493042"/>
        </row>
        <row r="493043">
          <cell r="A493043"/>
          <cell r="G493043"/>
        </row>
        <row r="493044">
          <cell r="A493044"/>
          <cell r="G493044"/>
        </row>
        <row r="493045">
          <cell r="A493045"/>
          <cell r="G493045"/>
        </row>
        <row r="493046">
          <cell r="A493046"/>
          <cell r="G493046"/>
        </row>
        <row r="493047">
          <cell r="A493047"/>
          <cell r="G493047"/>
        </row>
        <row r="493048">
          <cell r="A493048"/>
          <cell r="G493048"/>
        </row>
        <row r="493049">
          <cell r="A493049"/>
          <cell r="G493049"/>
        </row>
        <row r="493050">
          <cell r="A493050"/>
          <cell r="G493050"/>
        </row>
        <row r="493051">
          <cell r="A493051"/>
          <cell r="G493051"/>
        </row>
        <row r="493052">
          <cell r="A493052"/>
          <cell r="G493052"/>
        </row>
        <row r="493053">
          <cell r="A493053"/>
          <cell r="G493053"/>
        </row>
        <row r="493054">
          <cell r="A493054"/>
          <cell r="G493054"/>
        </row>
        <row r="493055">
          <cell r="A493055"/>
          <cell r="G493055"/>
        </row>
        <row r="493056">
          <cell r="A493056"/>
          <cell r="G493056"/>
        </row>
        <row r="493057">
          <cell r="A493057"/>
          <cell r="G493057"/>
        </row>
        <row r="493058">
          <cell r="A493058"/>
          <cell r="G493058"/>
        </row>
        <row r="493059">
          <cell r="A493059"/>
          <cell r="G493059"/>
        </row>
        <row r="493060">
          <cell r="A493060"/>
          <cell r="G493060"/>
        </row>
        <row r="493061">
          <cell r="A493061"/>
          <cell r="G493061"/>
        </row>
        <row r="493062">
          <cell r="A493062"/>
          <cell r="G493062"/>
        </row>
        <row r="493063">
          <cell r="A493063"/>
          <cell r="G493063"/>
        </row>
        <row r="493064">
          <cell r="A493064"/>
          <cell r="G493064"/>
        </row>
        <row r="493065">
          <cell r="A493065"/>
          <cell r="G493065"/>
        </row>
        <row r="493066">
          <cell r="A493066"/>
          <cell r="G493066"/>
        </row>
        <row r="493067">
          <cell r="A493067"/>
          <cell r="G493067"/>
        </row>
        <row r="493068">
          <cell r="A493068"/>
          <cell r="G493068"/>
        </row>
        <row r="493069">
          <cell r="A493069"/>
          <cell r="G493069"/>
        </row>
        <row r="493070">
          <cell r="A493070"/>
          <cell r="G493070"/>
        </row>
        <row r="493071">
          <cell r="A493071"/>
          <cell r="G493071"/>
        </row>
        <row r="493072">
          <cell r="A493072"/>
          <cell r="G493072"/>
        </row>
        <row r="493073">
          <cell r="A493073"/>
          <cell r="G493073"/>
        </row>
        <row r="493074">
          <cell r="A493074"/>
          <cell r="G493074"/>
        </row>
        <row r="493075">
          <cell r="A493075"/>
          <cell r="G493075"/>
        </row>
        <row r="493076">
          <cell r="A493076"/>
          <cell r="G493076"/>
        </row>
        <row r="493077">
          <cell r="A493077"/>
          <cell r="G493077"/>
        </row>
        <row r="493078">
          <cell r="A493078"/>
          <cell r="G493078"/>
        </row>
        <row r="493079">
          <cell r="A493079"/>
          <cell r="G493079"/>
        </row>
        <row r="493080">
          <cell r="A493080"/>
          <cell r="G493080"/>
        </row>
        <row r="493081">
          <cell r="A493081"/>
          <cell r="G493081"/>
        </row>
        <row r="493082">
          <cell r="A493082"/>
          <cell r="G493082"/>
        </row>
        <row r="493083">
          <cell r="A493083"/>
          <cell r="G493083"/>
        </row>
        <row r="493084">
          <cell r="A493084"/>
          <cell r="G493084"/>
        </row>
        <row r="493085">
          <cell r="A493085"/>
          <cell r="G493085"/>
        </row>
        <row r="493086">
          <cell r="A493086"/>
          <cell r="G493086"/>
        </row>
        <row r="493087">
          <cell r="A493087"/>
          <cell r="G493087"/>
        </row>
        <row r="493088">
          <cell r="A493088"/>
          <cell r="G493088"/>
        </row>
        <row r="493089">
          <cell r="A493089"/>
          <cell r="G493089"/>
        </row>
        <row r="493090">
          <cell r="A493090"/>
          <cell r="G493090"/>
        </row>
        <row r="493091">
          <cell r="A493091"/>
          <cell r="G493091"/>
        </row>
        <row r="493092">
          <cell r="A493092"/>
          <cell r="G493092"/>
        </row>
        <row r="493093">
          <cell r="A493093"/>
          <cell r="G493093"/>
        </row>
        <row r="493094">
          <cell r="A493094"/>
          <cell r="G493094"/>
        </row>
        <row r="493095">
          <cell r="A493095"/>
          <cell r="G493095"/>
        </row>
        <row r="493096">
          <cell r="A493096"/>
          <cell r="G493096"/>
        </row>
        <row r="493097">
          <cell r="A493097"/>
          <cell r="G493097"/>
        </row>
        <row r="493098">
          <cell r="A493098"/>
          <cell r="G493098"/>
        </row>
        <row r="493099">
          <cell r="A493099"/>
          <cell r="G493099"/>
        </row>
        <row r="493100">
          <cell r="A493100"/>
          <cell r="G493100"/>
        </row>
        <row r="493101">
          <cell r="A493101"/>
          <cell r="G493101"/>
        </row>
        <row r="493102">
          <cell r="A493102"/>
          <cell r="G493102"/>
        </row>
        <row r="493103">
          <cell r="A493103"/>
          <cell r="G493103"/>
        </row>
        <row r="493104">
          <cell r="A493104"/>
          <cell r="G493104"/>
        </row>
        <row r="493105">
          <cell r="A493105"/>
          <cell r="G493105"/>
        </row>
        <row r="493106">
          <cell r="A493106"/>
          <cell r="G493106"/>
        </row>
        <row r="493107">
          <cell r="A493107"/>
          <cell r="G493107"/>
        </row>
        <row r="493108">
          <cell r="A493108"/>
          <cell r="G493108"/>
        </row>
        <row r="493109">
          <cell r="A493109"/>
          <cell r="G493109"/>
        </row>
        <row r="493110">
          <cell r="A493110"/>
          <cell r="G493110"/>
        </row>
        <row r="493111">
          <cell r="A493111"/>
          <cell r="G493111"/>
        </row>
        <row r="493112">
          <cell r="A493112"/>
          <cell r="G493112"/>
        </row>
        <row r="493113">
          <cell r="A493113"/>
          <cell r="G493113"/>
        </row>
        <row r="493114">
          <cell r="A493114"/>
          <cell r="G493114"/>
        </row>
        <row r="493115">
          <cell r="A493115"/>
          <cell r="G493115"/>
        </row>
        <row r="493116">
          <cell r="A493116"/>
          <cell r="G493116"/>
        </row>
        <row r="493117">
          <cell r="A493117"/>
          <cell r="G493117"/>
        </row>
        <row r="493118">
          <cell r="A493118"/>
          <cell r="G493118"/>
        </row>
        <row r="493119">
          <cell r="A493119"/>
          <cell r="G493119"/>
        </row>
        <row r="493120">
          <cell r="A493120"/>
          <cell r="G493120"/>
        </row>
        <row r="493121">
          <cell r="A493121"/>
          <cell r="G493121"/>
        </row>
        <row r="493122">
          <cell r="A493122"/>
          <cell r="G493122"/>
        </row>
        <row r="493123">
          <cell r="A493123"/>
          <cell r="G493123"/>
        </row>
        <row r="493124">
          <cell r="A493124"/>
          <cell r="G493124"/>
        </row>
        <row r="493125">
          <cell r="A493125"/>
          <cell r="G493125"/>
        </row>
        <row r="493126">
          <cell r="A493126"/>
          <cell r="G493126"/>
        </row>
        <row r="493127">
          <cell r="A493127"/>
          <cell r="G493127"/>
        </row>
        <row r="493128">
          <cell r="A493128"/>
          <cell r="G493128"/>
        </row>
        <row r="493129">
          <cell r="A493129"/>
          <cell r="G493129"/>
        </row>
        <row r="493130">
          <cell r="A493130"/>
          <cell r="G493130"/>
        </row>
        <row r="493131">
          <cell r="A493131"/>
          <cell r="G493131"/>
        </row>
        <row r="493132">
          <cell r="A493132"/>
          <cell r="G493132"/>
        </row>
        <row r="493133">
          <cell r="A493133"/>
          <cell r="G493133"/>
        </row>
        <row r="493134">
          <cell r="A493134"/>
          <cell r="G493134"/>
        </row>
        <row r="493135">
          <cell r="A493135"/>
          <cell r="G493135"/>
        </row>
        <row r="493136">
          <cell r="A493136"/>
          <cell r="G493136"/>
        </row>
        <row r="493137">
          <cell r="A493137"/>
          <cell r="G493137"/>
        </row>
        <row r="493138">
          <cell r="A493138"/>
          <cell r="G493138"/>
        </row>
        <row r="493139">
          <cell r="A493139"/>
          <cell r="G493139"/>
        </row>
        <row r="493140">
          <cell r="A493140"/>
          <cell r="G493140"/>
        </row>
        <row r="493141">
          <cell r="A493141"/>
          <cell r="G493141"/>
        </row>
        <row r="493142">
          <cell r="A493142"/>
          <cell r="G493142"/>
        </row>
        <row r="493143">
          <cell r="A493143"/>
          <cell r="G493143"/>
        </row>
        <row r="493144">
          <cell r="A493144"/>
          <cell r="G493144"/>
        </row>
        <row r="493145">
          <cell r="A493145"/>
          <cell r="G493145"/>
        </row>
        <row r="493146">
          <cell r="A493146"/>
          <cell r="G493146"/>
        </row>
        <row r="493147">
          <cell r="A493147"/>
          <cell r="G493147"/>
        </row>
        <row r="493148">
          <cell r="A493148"/>
          <cell r="G493148"/>
        </row>
        <row r="493149">
          <cell r="A493149"/>
          <cell r="G493149"/>
        </row>
        <row r="493150">
          <cell r="A493150"/>
          <cell r="G493150"/>
        </row>
        <row r="493151">
          <cell r="A493151"/>
          <cell r="G493151"/>
        </row>
        <row r="493152">
          <cell r="A493152"/>
          <cell r="G493152"/>
        </row>
        <row r="493153">
          <cell r="A493153"/>
          <cell r="G493153"/>
        </row>
        <row r="493154">
          <cell r="A493154"/>
          <cell r="G493154"/>
        </row>
        <row r="493155">
          <cell r="A493155"/>
          <cell r="G493155"/>
        </row>
        <row r="493156">
          <cell r="A493156"/>
          <cell r="G493156"/>
        </row>
        <row r="493157">
          <cell r="A493157"/>
          <cell r="G493157"/>
        </row>
        <row r="493158">
          <cell r="A493158"/>
          <cell r="G493158"/>
        </row>
        <row r="493159">
          <cell r="A493159"/>
          <cell r="G493159"/>
        </row>
        <row r="493160">
          <cell r="A493160"/>
          <cell r="G493160"/>
        </row>
        <row r="493161">
          <cell r="A493161"/>
          <cell r="G493161"/>
        </row>
        <row r="493162">
          <cell r="A493162"/>
          <cell r="G493162"/>
        </row>
        <row r="493163">
          <cell r="A493163"/>
          <cell r="G493163"/>
        </row>
        <row r="493164">
          <cell r="A493164"/>
          <cell r="G493164"/>
        </row>
        <row r="493165">
          <cell r="A493165"/>
          <cell r="G493165"/>
        </row>
        <row r="493166">
          <cell r="A493166"/>
          <cell r="G493166"/>
        </row>
        <row r="493167">
          <cell r="A493167"/>
          <cell r="G493167"/>
        </row>
        <row r="493168">
          <cell r="A493168"/>
          <cell r="G493168"/>
        </row>
        <row r="493169">
          <cell r="A493169"/>
          <cell r="G493169"/>
        </row>
        <row r="493170">
          <cell r="A493170"/>
          <cell r="G493170"/>
        </row>
        <row r="493171">
          <cell r="A493171"/>
          <cell r="G493171"/>
        </row>
        <row r="493172">
          <cell r="A493172"/>
          <cell r="G493172"/>
        </row>
        <row r="493173">
          <cell r="A493173"/>
          <cell r="G493173"/>
        </row>
        <row r="493174">
          <cell r="A493174"/>
          <cell r="G493174"/>
        </row>
        <row r="493175">
          <cell r="A493175"/>
          <cell r="G493175"/>
        </row>
        <row r="493176">
          <cell r="A493176"/>
          <cell r="G493176"/>
        </row>
        <row r="493177">
          <cell r="A493177"/>
          <cell r="G493177"/>
        </row>
        <row r="493178">
          <cell r="A493178"/>
          <cell r="G493178"/>
        </row>
        <row r="493179">
          <cell r="A493179"/>
          <cell r="G493179"/>
        </row>
        <row r="493180">
          <cell r="A493180"/>
          <cell r="G493180"/>
        </row>
        <row r="493181">
          <cell r="A493181"/>
          <cell r="G493181"/>
        </row>
        <row r="493182">
          <cell r="A493182"/>
          <cell r="G493182"/>
        </row>
        <row r="493183">
          <cell r="A493183"/>
          <cell r="G493183"/>
        </row>
        <row r="493184">
          <cell r="A493184"/>
          <cell r="G493184"/>
        </row>
        <row r="493185">
          <cell r="A493185"/>
          <cell r="G493185"/>
        </row>
        <row r="493186">
          <cell r="A493186"/>
          <cell r="G493186"/>
        </row>
        <row r="493187">
          <cell r="A493187"/>
          <cell r="G493187"/>
        </row>
        <row r="493188">
          <cell r="A493188"/>
          <cell r="G493188"/>
        </row>
        <row r="493189">
          <cell r="A493189"/>
          <cell r="G493189"/>
        </row>
        <row r="493190">
          <cell r="A493190"/>
          <cell r="G493190"/>
        </row>
        <row r="493191">
          <cell r="A493191"/>
          <cell r="G493191"/>
        </row>
        <row r="493192">
          <cell r="A493192"/>
          <cell r="G493192"/>
        </row>
        <row r="493193">
          <cell r="A493193"/>
          <cell r="G493193"/>
        </row>
        <row r="493194">
          <cell r="A493194"/>
          <cell r="G493194"/>
        </row>
        <row r="493195">
          <cell r="A493195"/>
          <cell r="G493195"/>
        </row>
        <row r="493196">
          <cell r="A493196"/>
          <cell r="G493196"/>
        </row>
        <row r="493197">
          <cell r="A493197"/>
          <cell r="G493197"/>
        </row>
        <row r="493198">
          <cell r="A493198"/>
          <cell r="G493198"/>
        </row>
        <row r="493199">
          <cell r="A493199"/>
          <cell r="G493199"/>
        </row>
        <row r="493200">
          <cell r="A493200"/>
          <cell r="G493200"/>
        </row>
        <row r="493201">
          <cell r="A493201"/>
          <cell r="G493201"/>
        </row>
        <row r="493202">
          <cell r="A493202"/>
          <cell r="G493202"/>
        </row>
        <row r="493203">
          <cell r="A493203"/>
          <cell r="G493203"/>
        </row>
        <row r="493204">
          <cell r="A493204"/>
          <cell r="G493204"/>
        </row>
        <row r="493205">
          <cell r="A493205"/>
          <cell r="G493205"/>
        </row>
        <row r="493206">
          <cell r="A493206"/>
          <cell r="G493206"/>
        </row>
        <row r="493207">
          <cell r="A493207"/>
          <cell r="G493207"/>
        </row>
        <row r="493208">
          <cell r="A493208"/>
          <cell r="G493208"/>
        </row>
        <row r="493209">
          <cell r="A493209"/>
          <cell r="G493209"/>
        </row>
        <row r="493210">
          <cell r="A493210"/>
          <cell r="G493210"/>
        </row>
        <row r="493211">
          <cell r="A493211"/>
          <cell r="G493211"/>
        </row>
        <row r="493212">
          <cell r="A493212"/>
          <cell r="G493212"/>
        </row>
        <row r="493213">
          <cell r="A493213"/>
          <cell r="G493213"/>
        </row>
        <row r="493214">
          <cell r="A493214"/>
          <cell r="G493214"/>
        </row>
        <row r="493215">
          <cell r="A493215"/>
          <cell r="G493215"/>
        </row>
        <row r="493216">
          <cell r="A493216"/>
          <cell r="G493216"/>
        </row>
        <row r="493217">
          <cell r="A493217"/>
          <cell r="G493217"/>
        </row>
        <row r="493218">
          <cell r="A493218"/>
          <cell r="G493218"/>
        </row>
        <row r="493219">
          <cell r="A493219"/>
          <cell r="G493219"/>
        </row>
        <row r="493220">
          <cell r="A493220"/>
          <cell r="G493220"/>
        </row>
        <row r="493221">
          <cell r="A493221"/>
          <cell r="G493221"/>
        </row>
        <row r="493222">
          <cell r="A493222"/>
          <cell r="G493222"/>
        </row>
        <row r="493223">
          <cell r="A493223"/>
          <cell r="G493223"/>
        </row>
        <row r="493224">
          <cell r="A493224"/>
          <cell r="G493224"/>
        </row>
        <row r="493225">
          <cell r="A493225"/>
          <cell r="G493225"/>
        </row>
        <row r="493226">
          <cell r="A493226"/>
          <cell r="G493226"/>
        </row>
        <row r="493227">
          <cell r="A493227"/>
          <cell r="G493227"/>
        </row>
        <row r="493228">
          <cell r="A493228"/>
          <cell r="G493228"/>
        </row>
        <row r="493229">
          <cell r="A493229"/>
          <cell r="G493229"/>
        </row>
        <row r="493230">
          <cell r="A493230"/>
          <cell r="G493230"/>
        </row>
        <row r="493231">
          <cell r="A493231"/>
          <cell r="G493231"/>
        </row>
        <row r="493232">
          <cell r="A493232"/>
          <cell r="G493232"/>
        </row>
        <row r="493233">
          <cell r="A493233"/>
          <cell r="G493233"/>
        </row>
        <row r="493234">
          <cell r="A493234"/>
          <cell r="G493234"/>
        </row>
        <row r="493235">
          <cell r="A493235"/>
          <cell r="G493235"/>
        </row>
        <row r="493236">
          <cell r="A493236"/>
          <cell r="G493236"/>
        </row>
        <row r="493237">
          <cell r="A493237"/>
          <cell r="G493237"/>
        </row>
        <row r="493238">
          <cell r="A493238"/>
          <cell r="G493238"/>
        </row>
        <row r="493239">
          <cell r="A493239"/>
          <cell r="G493239"/>
        </row>
        <row r="493240">
          <cell r="A493240"/>
          <cell r="G493240"/>
        </row>
        <row r="493241">
          <cell r="A493241"/>
          <cell r="G493241"/>
        </row>
        <row r="493242">
          <cell r="A493242"/>
          <cell r="G493242"/>
        </row>
        <row r="493243">
          <cell r="A493243"/>
          <cell r="G493243"/>
        </row>
        <row r="493244">
          <cell r="A493244"/>
          <cell r="G493244"/>
        </row>
        <row r="493245">
          <cell r="A493245"/>
          <cell r="G493245"/>
        </row>
        <row r="493246">
          <cell r="A493246"/>
          <cell r="G493246"/>
        </row>
        <row r="493247">
          <cell r="A493247"/>
          <cell r="G493247"/>
        </row>
        <row r="493248">
          <cell r="A493248"/>
          <cell r="G493248"/>
        </row>
        <row r="493249">
          <cell r="A493249"/>
          <cell r="G493249"/>
        </row>
        <row r="493250">
          <cell r="A493250"/>
          <cell r="G493250"/>
        </row>
        <row r="493251">
          <cell r="A493251"/>
          <cell r="G493251"/>
        </row>
        <row r="493252">
          <cell r="A493252"/>
          <cell r="G493252"/>
        </row>
        <row r="493253">
          <cell r="A493253"/>
          <cell r="G493253"/>
        </row>
        <row r="493254">
          <cell r="A493254"/>
          <cell r="G493254"/>
        </row>
        <row r="493255">
          <cell r="A493255"/>
          <cell r="G493255"/>
        </row>
        <row r="493256">
          <cell r="A493256"/>
          <cell r="G493256"/>
        </row>
        <row r="493257">
          <cell r="A493257"/>
          <cell r="G493257"/>
        </row>
        <row r="493258">
          <cell r="A493258"/>
          <cell r="G493258"/>
        </row>
        <row r="493259">
          <cell r="A493259"/>
          <cell r="G493259"/>
        </row>
        <row r="493260">
          <cell r="A493260"/>
          <cell r="G493260"/>
        </row>
        <row r="493261">
          <cell r="A493261"/>
          <cell r="G493261"/>
        </row>
        <row r="493262">
          <cell r="A493262"/>
          <cell r="G493262"/>
        </row>
        <row r="493263">
          <cell r="A493263"/>
          <cell r="G493263"/>
        </row>
        <row r="493264">
          <cell r="A493264"/>
          <cell r="G493264"/>
        </row>
        <row r="493265">
          <cell r="A493265"/>
          <cell r="G493265"/>
        </row>
        <row r="493266">
          <cell r="A493266"/>
          <cell r="G493266"/>
        </row>
        <row r="493267">
          <cell r="A493267"/>
          <cell r="G493267"/>
        </row>
        <row r="493268">
          <cell r="A493268"/>
          <cell r="G493268"/>
        </row>
        <row r="493269">
          <cell r="A493269"/>
          <cell r="G493269"/>
        </row>
        <row r="493270">
          <cell r="A493270"/>
          <cell r="G493270"/>
        </row>
        <row r="493271">
          <cell r="A493271"/>
          <cell r="G493271"/>
        </row>
        <row r="493272">
          <cell r="A493272"/>
          <cell r="G493272"/>
        </row>
        <row r="493273">
          <cell r="A493273"/>
          <cell r="G493273"/>
        </row>
        <row r="493274">
          <cell r="A493274"/>
          <cell r="G493274"/>
        </row>
        <row r="493275">
          <cell r="A493275"/>
          <cell r="G493275"/>
        </row>
        <row r="493276">
          <cell r="A493276"/>
          <cell r="G493276"/>
        </row>
        <row r="493277">
          <cell r="A493277"/>
          <cell r="G493277"/>
        </row>
        <row r="493278">
          <cell r="A493278"/>
          <cell r="G493278"/>
        </row>
        <row r="493279">
          <cell r="A493279"/>
          <cell r="G493279"/>
        </row>
        <row r="493280">
          <cell r="A493280"/>
          <cell r="G493280"/>
        </row>
        <row r="493281">
          <cell r="A493281"/>
          <cell r="G493281"/>
        </row>
        <row r="493282">
          <cell r="A493282"/>
          <cell r="G493282"/>
        </row>
        <row r="493283">
          <cell r="A493283"/>
          <cell r="G493283"/>
        </row>
        <row r="493284">
          <cell r="A493284"/>
          <cell r="G493284"/>
        </row>
        <row r="493285">
          <cell r="A493285"/>
          <cell r="G493285"/>
        </row>
        <row r="493286">
          <cell r="A493286"/>
          <cell r="G493286"/>
        </row>
        <row r="493287">
          <cell r="A493287"/>
          <cell r="G493287"/>
        </row>
        <row r="493288">
          <cell r="A493288"/>
          <cell r="G493288"/>
        </row>
        <row r="493289">
          <cell r="A493289"/>
          <cell r="G493289"/>
        </row>
        <row r="493290">
          <cell r="A493290"/>
          <cell r="G493290"/>
        </row>
        <row r="493291">
          <cell r="A493291"/>
          <cell r="G493291"/>
        </row>
        <row r="493292">
          <cell r="A493292"/>
          <cell r="G493292"/>
        </row>
        <row r="493293">
          <cell r="A493293"/>
          <cell r="G493293"/>
        </row>
        <row r="493294">
          <cell r="A493294"/>
          <cell r="G493294"/>
        </row>
        <row r="493295">
          <cell r="A493295"/>
          <cell r="G493295"/>
        </row>
        <row r="493296">
          <cell r="A493296"/>
          <cell r="G493296"/>
        </row>
        <row r="493297">
          <cell r="A493297"/>
          <cell r="G493297"/>
        </row>
        <row r="493298">
          <cell r="A493298"/>
          <cell r="G493298"/>
        </row>
        <row r="493299">
          <cell r="A493299"/>
          <cell r="G493299"/>
        </row>
        <row r="493300">
          <cell r="A493300"/>
          <cell r="G493300"/>
        </row>
        <row r="493301">
          <cell r="A493301"/>
          <cell r="G493301"/>
        </row>
        <row r="493302">
          <cell r="A493302"/>
          <cell r="G493302"/>
        </row>
        <row r="493303">
          <cell r="A493303"/>
          <cell r="G493303"/>
        </row>
        <row r="493304">
          <cell r="A493304"/>
          <cell r="G493304"/>
        </row>
        <row r="493305">
          <cell r="A493305"/>
          <cell r="G493305"/>
        </row>
        <row r="493306">
          <cell r="A493306"/>
          <cell r="G493306"/>
        </row>
        <row r="493307">
          <cell r="A493307"/>
          <cell r="G493307"/>
        </row>
        <row r="493308">
          <cell r="A493308"/>
          <cell r="G493308"/>
        </row>
        <row r="493309">
          <cell r="A493309"/>
          <cell r="G493309"/>
        </row>
        <row r="493310">
          <cell r="A493310"/>
          <cell r="G493310"/>
        </row>
        <row r="493311">
          <cell r="A493311"/>
          <cell r="G493311"/>
        </row>
        <row r="493312">
          <cell r="A493312"/>
          <cell r="G493312"/>
        </row>
        <row r="493313">
          <cell r="A493313"/>
          <cell r="G493313"/>
        </row>
        <row r="493314">
          <cell r="A493314"/>
          <cell r="G493314"/>
        </row>
        <row r="493315">
          <cell r="A493315"/>
          <cell r="G493315"/>
        </row>
        <row r="493316">
          <cell r="A493316"/>
          <cell r="G493316"/>
        </row>
        <row r="493317">
          <cell r="A493317"/>
          <cell r="G493317"/>
        </row>
        <row r="493318">
          <cell r="A493318"/>
          <cell r="G493318"/>
        </row>
        <row r="493319">
          <cell r="A493319"/>
          <cell r="G493319"/>
        </row>
        <row r="493320">
          <cell r="A493320"/>
          <cell r="G493320"/>
        </row>
        <row r="493321">
          <cell r="A493321"/>
          <cell r="G493321"/>
        </row>
        <row r="493322">
          <cell r="A493322"/>
          <cell r="G493322"/>
        </row>
        <row r="493323">
          <cell r="A493323"/>
          <cell r="G493323"/>
        </row>
        <row r="493324">
          <cell r="A493324"/>
          <cell r="G493324"/>
        </row>
        <row r="493325">
          <cell r="A493325"/>
          <cell r="G493325"/>
        </row>
        <row r="493326">
          <cell r="A493326"/>
          <cell r="G493326"/>
        </row>
        <row r="493327">
          <cell r="A493327"/>
          <cell r="G493327"/>
        </row>
        <row r="493328">
          <cell r="A493328"/>
          <cell r="G493328"/>
        </row>
        <row r="493329">
          <cell r="A493329"/>
          <cell r="G493329"/>
        </row>
        <row r="493330">
          <cell r="A493330"/>
          <cell r="G493330"/>
        </row>
        <row r="493331">
          <cell r="A493331"/>
          <cell r="G493331"/>
        </row>
        <row r="493332">
          <cell r="A493332"/>
          <cell r="G493332"/>
        </row>
        <row r="493333">
          <cell r="A493333"/>
          <cell r="G493333"/>
        </row>
        <row r="493334">
          <cell r="A493334"/>
          <cell r="G493334"/>
        </row>
        <row r="493335">
          <cell r="A493335"/>
          <cell r="G493335"/>
        </row>
        <row r="493336">
          <cell r="A493336"/>
          <cell r="G493336"/>
        </row>
        <row r="493337">
          <cell r="A493337"/>
          <cell r="G493337"/>
        </row>
        <row r="493338">
          <cell r="A493338"/>
          <cell r="G493338"/>
        </row>
        <row r="493339">
          <cell r="A493339"/>
          <cell r="G493339"/>
        </row>
        <row r="493340">
          <cell r="A493340"/>
          <cell r="G493340"/>
        </row>
        <row r="493341">
          <cell r="A493341"/>
          <cell r="G493341"/>
        </row>
        <row r="493342">
          <cell r="A493342"/>
          <cell r="G493342"/>
        </row>
        <row r="493343">
          <cell r="A493343"/>
          <cell r="G493343"/>
        </row>
        <row r="493344">
          <cell r="A493344"/>
          <cell r="G493344"/>
        </row>
        <row r="493345">
          <cell r="A493345"/>
          <cell r="G493345"/>
        </row>
        <row r="493346">
          <cell r="A493346"/>
          <cell r="G493346"/>
        </row>
        <row r="493347">
          <cell r="A493347"/>
          <cell r="G493347"/>
        </row>
        <row r="493348">
          <cell r="A493348"/>
          <cell r="G493348"/>
        </row>
        <row r="493349">
          <cell r="A493349"/>
          <cell r="G493349"/>
        </row>
        <row r="493350">
          <cell r="A493350"/>
          <cell r="G493350"/>
        </row>
        <row r="493351">
          <cell r="A493351"/>
          <cell r="G493351"/>
        </row>
        <row r="493352">
          <cell r="A493352"/>
          <cell r="G493352"/>
        </row>
        <row r="493353">
          <cell r="A493353"/>
          <cell r="G493353"/>
        </row>
        <row r="493354">
          <cell r="A493354"/>
          <cell r="G493354"/>
        </row>
        <row r="493355">
          <cell r="A493355"/>
          <cell r="G493355"/>
        </row>
        <row r="493356">
          <cell r="A493356"/>
          <cell r="G493356"/>
        </row>
        <row r="493357">
          <cell r="A493357"/>
          <cell r="G493357"/>
        </row>
        <row r="493358">
          <cell r="A493358"/>
          <cell r="G493358"/>
        </row>
        <row r="493359">
          <cell r="A493359"/>
          <cell r="G493359"/>
        </row>
        <row r="493360">
          <cell r="A493360"/>
          <cell r="G493360"/>
        </row>
        <row r="493361">
          <cell r="A493361"/>
          <cell r="G493361"/>
        </row>
        <row r="493362">
          <cell r="A493362"/>
          <cell r="G493362"/>
        </row>
        <row r="493363">
          <cell r="A493363"/>
          <cell r="G493363"/>
        </row>
        <row r="493364">
          <cell r="A493364"/>
          <cell r="G493364"/>
        </row>
        <row r="493365">
          <cell r="A493365"/>
          <cell r="G493365"/>
        </row>
        <row r="493366">
          <cell r="A493366"/>
          <cell r="G493366"/>
        </row>
        <row r="493367">
          <cell r="A493367"/>
          <cell r="G493367"/>
        </row>
        <row r="493368">
          <cell r="A493368"/>
          <cell r="G493368"/>
        </row>
        <row r="493369">
          <cell r="A493369"/>
          <cell r="G493369"/>
        </row>
        <row r="493370">
          <cell r="A493370"/>
          <cell r="G493370"/>
        </row>
        <row r="493371">
          <cell r="A493371"/>
          <cell r="G493371"/>
        </row>
        <row r="493372">
          <cell r="A493372"/>
          <cell r="G493372"/>
        </row>
        <row r="493373">
          <cell r="A493373"/>
          <cell r="G493373"/>
        </row>
        <row r="493374">
          <cell r="A493374"/>
          <cell r="G493374"/>
        </row>
        <row r="493375">
          <cell r="A493375"/>
          <cell r="G493375"/>
        </row>
        <row r="493376">
          <cell r="A493376"/>
          <cell r="G493376"/>
        </row>
        <row r="493377">
          <cell r="A493377"/>
          <cell r="G493377"/>
        </row>
        <row r="493378">
          <cell r="A493378"/>
          <cell r="G493378"/>
        </row>
        <row r="493379">
          <cell r="A493379"/>
          <cell r="G493379"/>
        </row>
        <row r="493380">
          <cell r="A493380"/>
          <cell r="G493380"/>
        </row>
        <row r="493381">
          <cell r="A493381"/>
          <cell r="G493381"/>
        </row>
        <row r="493382">
          <cell r="A493382"/>
          <cell r="G493382"/>
        </row>
        <row r="493383">
          <cell r="A493383"/>
          <cell r="G493383"/>
        </row>
        <row r="493384">
          <cell r="A493384"/>
          <cell r="G493384"/>
        </row>
        <row r="493385">
          <cell r="A493385"/>
          <cell r="G493385"/>
        </row>
        <row r="493386">
          <cell r="A493386"/>
          <cell r="G493386"/>
        </row>
        <row r="493387">
          <cell r="A493387"/>
          <cell r="G493387"/>
        </row>
        <row r="493388">
          <cell r="A493388"/>
          <cell r="G493388"/>
        </row>
        <row r="493389">
          <cell r="A493389"/>
          <cell r="G493389"/>
        </row>
        <row r="493390">
          <cell r="A493390"/>
          <cell r="G493390"/>
        </row>
        <row r="493391">
          <cell r="A493391"/>
          <cell r="G493391"/>
        </row>
        <row r="493392">
          <cell r="A493392"/>
          <cell r="G493392"/>
        </row>
        <row r="493393">
          <cell r="A493393"/>
          <cell r="G493393"/>
        </row>
        <row r="493394">
          <cell r="A493394"/>
          <cell r="G493394"/>
        </row>
        <row r="493395">
          <cell r="A493395"/>
          <cell r="G493395"/>
        </row>
        <row r="493396">
          <cell r="A493396"/>
          <cell r="G493396"/>
        </row>
        <row r="493397">
          <cell r="A493397"/>
          <cell r="G493397"/>
        </row>
        <row r="493398">
          <cell r="A493398"/>
          <cell r="G493398"/>
        </row>
        <row r="493399">
          <cell r="A493399"/>
          <cell r="G493399"/>
        </row>
        <row r="493400">
          <cell r="A493400"/>
          <cell r="G493400"/>
        </row>
        <row r="493401">
          <cell r="A493401"/>
          <cell r="G493401"/>
        </row>
        <row r="493402">
          <cell r="A493402"/>
          <cell r="G493402"/>
        </row>
        <row r="493403">
          <cell r="A493403"/>
          <cell r="G493403"/>
        </row>
        <row r="493404">
          <cell r="A493404"/>
          <cell r="G493404"/>
        </row>
        <row r="493405">
          <cell r="A493405"/>
          <cell r="G493405"/>
        </row>
        <row r="493406">
          <cell r="A493406"/>
          <cell r="G493406"/>
        </row>
        <row r="493407">
          <cell r="A493407"/>
          <cell r="G493407"/>
        </row>
        <row r="493408">
          <cell r="A493408"/>
          <cell r="G493408"/>
        </row>
        <row r="493409">
          <cell r="A493409"/>
          <cell r="G493409"/>
        </row>
        <row r="493410">
          <cell r="A493410"/>
          <cell r="G493410"/>
        </row>
        <row r="493411">
          <cell r="A493411"/>
          <cell r="G493411"/>
        </row>
        <row r="493412">
          <cell r="A493412"/>
          <cell r="G493412"/>
        </row>
        <row r="493413">
          <cell r="A493413"/>
          <cell r="G493413"/>
        </row>
        <row r="493414">
          <cell r="A493414"/>
          <cell r="G493414"/>
        </row>
        <row r="493415">
          <cell r="A493415"/>
          <cell r="G493415"/>
        </row>
        <row r="493416">
          <cell r="A493416"/>
          <cell r="G493416"/>
        </row>
        <row r="493417">
          <cell r="A493417"/>
          <cell r="G493417"/>
        </row>
        <row r="493418">
          <cell r="A493418"/>
          <cell r="G493418"/>
        </row>
        <row r="493419">
          <cell r="A493419"/>
          <cell r="G493419"/>
        </row>
        <row r="493420">
          <cell r="A493420"/>
          <cell r="G493420"/>
        </row>
        <row r="493421">
          <cell r="A493421"/>
          <cell r="G493421"/>
        </row>
        <row r="493422">
          <cell r="A493422"/>
          <cell r="G493422"/>
        </row>
        <row r="493423">
          <cell r="A493423"/>
          <cell r="G493423"/>
        </row>
        <row r="493424">
          <cell r="A493424"/>
          <cell r="G493424"/>
        </row>
        <row r="493425">
          <cell r="A493425"/>
          <cell r="G493425"/>
        </row>
        <row r="493426">
          <cell r="A493426"/>
          <cell r="G493426"/>
        </row>
        <row r="493427">
          <cell r="A493427"/>
          <cell r="G493427"/>
        </row>
        <row r="493428">
          <cell r="A493428"/>
          <cell r="G493428"/>
        </row>
        <row r="493429">
          <cell r="A493429"/>
          <cell r="G493429"/>
        </row>
        <row r="493430">
          <cell r="A493430"/>
          <cell r="G493430"/>
        </row>
        <row r="493431">
          <cell r="A493431"/>
          <cell r="G493431"/>
        </row>
        <row r="493432">
          <cell r="A493432"/>
          <cell r="G493432"/>
        </row>
        <row r="493433">
          <cell r="A493433"/>
          <cell r="G493433"/>
        </row>
        <row r="493434">
          <cell r="A493434"/>
          <cell r="G493434"/>
        </row>
        <row r="493435">
          <cell r="A493435"/>
          <cell r="G493435"/>
        </row>
        <row r="493436">
          <cell r="A493436"/>
          <cell r="G493436"/>
        </row>
        <row r="493437">
          <cell r="A493437"/>
          <cell r="G493437"/>
        </row>
        <row r="493438">
          <cell r="A493438"/>
          <cell r="G493438"/>
        </row>
        <row r="493439">
          <cell r="A493439"/>
          <cell r="G493439"/>
        </row>
        <row r="493440">
          <cell r="A493440"/>
          <cell r="G493440"/>
        </row>
        <row r="493441">
          <cell r="A493441"/>
          <cell r="G493441"/>
        </row>
        <row r="493442">
          <cell r="A493442"/>
          <cell r="G493442"/>
        </row>
        <row r="493443">
          <cell r="A493443"/>
          <cell r="G493443"/>
        </row>
        <row r="493444">
          <cell r="A493444"/>
          <cell r="G493444"/>
        </row>
        <row r="493445">
          <cell r="A493445"/>
          <cell r="G493445"/>
        </row>
        <row r="493446">
          <cell r="A493446"/>
          <cell r="G493446"/>
        </row>
        <row r="493447">
          <cell r="A493447"/>
          <cell r="G493447"/>
        </row>
        <row r="493448">
          <cell r="A493448"/>
          <cell r="G493448"/>
        </row>
        <row r="493449">
          <cell r="A493449"/>
          <cell r="G493449"/>
        </row>
        <row r="493450">
          <cell r="A493450"/>
          <cell r="G493450"/>
        </row>
        <row r="493451">
          <cell r="A493451"/>
          <cell r="G493451"/>
        </row>
        <row r="493452">
          <cell r="A493452"/>
          <cell r="G493452"/>
        </row>
        <row r="493453">
          <cell r="A493453"/>
          <cell r="G493453"/>
        </row>
        <row r="493454">
          <cell r="A493454"/>
          <cell r="G493454"/>
        </row>
        <row r="493455">
          <cell r="A493455"/>
          <cell r="G493455"/>
        </row>
        <row r="493456">
          <cell r="A493456"/>
          <cell r="G493456"/>
        </row>
        <row r="493457">
          <cell r="A493457"/>
          <cell r="G493457"/>
        </row>
        <row r="493458">
          <cell r="A493458"/>
          <cell r="G493458"/>
        </row>
        <row r="493459">
          <cell r="A493459"/>
          <cell r="G493459"/>
        </row>
        <row r="493460">
          <cell r="A493460"/>
          <cell r="G493460"/>
        </row>
        <row r="493461">
          <cell r="A493461"/>
          <cell r="G493461"/>
        </row>
        <row r="493462">
          <cell r="A493462"/>
          <cell r="G493462"/>
        </row>
        <row r="493463">
          <cell r="A493463"/>
          <cell r="G493463"/>
        </row>
        <row r="493464">
          <cell r="A493464"/>
          <cell r="G493464"/>
        </row>
        <row r="493465">
          <cell r="A493465"/>
          <cell r="G493465"/>
        </row>
        <row r="493466">
          <cell r="A493466"/>
          <cell r="G493466"/>
        </row>
        <row r="493467">
          <cell r="A493467"/>
          <cell r="G493467"/>
        </row>
        <row r="493468">
          <cell r="A493468"/>
          <cell r="G493468"/>
        </row>
        <row r="493469">
          <cell r="A493469"/>
          <cell r="G493469"/>
        </row>
        <row r="493470">
          <cell r="A493470"/>
          <cell r="G493470"/>
        </row>
        <row r="493471">
          <cell r="A493471"/>
          <cell r="G493471"/>
        </row>
        <row r="493472">
          <cell r="A493472"/>
          <cell r="G493472"/>
        </row>
        <row r="493473">
          <cell r="A493473"/>
          <cell r="G493473"/>
        </row>
        <row r="493474">
          <cell r="A493474"/>
          <cell r="G493474"/>
        </row>
        <row r="493475">
          <cell r="A493475"/>
          <cell r="G493475"/>
        </row>
        <row r="493476">
          <cell r="A493476"/>
          <cell r="G493476"/>
        </row>
        <row r="493477">
          <cell r="A493477"/>
          <cell r="G493477"/>
        </row>
        <row r="493478">
          <cell r="A493478"/>
          <cell r="G493478"/>
        </row>
        <row r="493479">
          <cell r="A493479"/>
          <cell r="G493479"/>
        </row>
        <row r="493480">
          <cell r="A493480"/>
          <cell r="G493480"/>
        </row>
        <row r="493481">
          <cell r="A493481"/>
          <cell r="G493481"/>
        </row>
        <row r="493482">
          <cell r="A493482"/>
          <cell r="G493482"/>
        </row>
        <row r="493483">
          <cell r="A493483"/>
          <cell r="G493483"/>
        </row>
        <row r="493484">
          <cell r="A493484"/>
          <cell r="G493484"/>
        </row>
        <row r="493485">
          <cell r="A493485"/>
          <cell r="G493485"/>
        </row>
        <row r="493486">
          <cell r="A493486"/>
          <cell r="G493486"/>
        </row>
        <row r="493487">
          <cell r="A493487"/>
          <cell r="G493487"/>
        </row>
        <row r="493488">
          <cell r="A493488"/>
          <cell r="G493488"/>
        </row>
        <row r="493489">
          <cell r="A493489"/>
          <cell r="G493489"/>
        </row>
        <row r="493490">
          <cell r="A493490"/>
          <cell r="G493490"/>
        </row>
        <row r="493491">
          <cell r="A493491"/>
          <cell r="G493491"/>
        </row>
        <row r="493492">
          <cell r="A493492"/>
          <cell r="G493492"/>
        </row>
        <row r="493493">
          <cell r="A493493"/>
          <cell r="G493493"/>
        </row>
        <row r="493494">
          <cell r="A493494"/>
          <cell r="G493494"/>
        </row>
        <row r="493495">
          <cell r="A493495"/>
          <cell r="G493495"/>
        </row>
        <row r="493496">
          <cell r="A493496"/>
          <cell r="G493496"/>
        </row>
        <row r="493497">
          <cell r="A493497"/>
          <cell r="G493497"/>
        </row>
        <row r="493498">
          <cell r="A493498"/>
          <cell r="G493498"/>
        </row>
        <row r="493499">
          <cell r="A493499"/>
          <cell r="G493499"/>
        </row>
        <row r="493500">
          <cell r="A493500"/>
          <cell r="G493500"/>
        </row>
        <row r="493501">
          <cell r="A493501"/>
          <cell r="G493501"/>
        </row>
        <row r="493502">
          <cell r="A493502"/>
          <cell r="G493502"/>
        </row>
        <row r="493503">
          <cell r="A493503"/>
          <cell r="G493503"/>
        </row>
        <row r="493504">
          <cell r="A493504"/>
          <cell r="G493504"/>
        </row>
        <row r="493505">
          <cell r="A493505"/>
          <cell r="G493505"/>
        </row>
        <row r="493506">
          <cell r="A493506"/>
          <cell r="G493506"/>
        </row>
        <row r="493507">
          <cell r="A493507"/>
          <cell r="G493507"/>
        </row>
        <row r="493508">
          <cell r="A493508"/>
          <cell r="G493508"/>
        </row>
        <row r="493509">
          <cell r="A493509"/>
          <cell r="G493509"/>
        </row>
        <row r="493510">
          <cell r="A493510"/>
          <cell r="G493510"/>
        </row>
        <row r="493511">
          <cell r="A493511"/>
          <cell r="G493511"/>
        </row>
        <row r="493512">
          <cell r="A493512"/>
          <cell r="G493512"/>
        </row>
        <row r="493513">
          <cell r="A493513"/>
          <cell r="G493513"/>
        </row>
        <row r="493514">
          <cell r="A493514"/>
          <cell r="G493514"/>
        </row>
        <row r="493515">
          <cell r="A493515"/>
          <cell r="G493515"/>
        </row>
        <row r="493516">
          <cell r="A493516"/>
          <cell r="G493516"/>
        </row>
        <row r="493517">
          <cell r="A493517"/>
          <cell r="G493517"/>
        </row>
        <row r="493518">
          <cell r="A493518"/>
          <cell r="G493518"/>
        </row>
        <row r="493519">
          <cell r="A493519"/>
          <cell r="G493519"/>
        </row>
        <row r="493520">
          <cell r="A493520"/>
          <cell r="G493520"/>
        </row>
        <row r="493521">
          <cell r="A493521"/>
          <cell r="G493521"/>
        </row>
        <row r="493522">
          <cell r="A493522"/>
          <cell r="G493522"/>
        </row>
        <row r="493523">
          <cell r="A493523"/>
          <cell r="G493523"/>
        </row>
        <row r="493524">
          <cell r="A493524"/>
          <cell r="G493524"/>
        </row>
        <row r="493525">
          <cell r="A493525"/>
          <cell r="G493525"/>
        </row>
        <row r="493526">
          <cell r="A493526"/>
          <cell r="G493526"/>
        </row>
        <row r="493527">
          <cell r="A493527"/>
          <cell r="G493527"/>
        </row>
        <row r="493528">
          <cell r="A493528"/>
          <cell r="G493528"/>
        </row>
        <row r="493529">
          <cell r="A493529"/>
          <cell r="G493529"/>
        </row>
        <row r="493530">
          <cell r="A493530"/>
          <cell r="G493530"/>
        </row>
        <row r="493531">
          <cell r="A493531"/>
          <cell r="G493531"/>
        </row>
        <row r="493532">
          <cell r="A493532"/>
          <cell r="G493532"/>
        </row>
        <row r="493533">
          <cell r="A493533"/>
          <cell r="G493533"/>
        </row>
        <row r="493534">
          <cell r="A493534"/>
          <cell r="G493534"/>
        </row>
        <row r="493535">
          <cell r="A493535"/>
          <cell r="G493535"/>
        </row>
        <row r="493536">
          <cell r="A493536"/>
          <cell r="G493536"/>
        </row>
        <row r="493537">
          <cell r="A493537"/>
          <cell r="G493537"/>
        </row>
        <row r="493538">
          <cell r="A493538"/>
          <cell r="G493538"/>
        </row>
        <row r="493539">
          <cell r="A493539"/>
          <cell r="G493539"/>
        </row>
        <row r="493540">
          <cell r="A493540"/>
          <cell r="G493540"/>
        </row>
        <row r="493541">
          <cell r="A493541"/>
          <cell r="G493541"/>
        </row>
        <row r="493542">
          <cell r="A493542"/>
          <cell r="G493542"/>
        </row>
        <row r="493543">
          <cell r="A493543"/>
          <cell r="G493543"/>
        </row>
        <row r="493544">
          <cell r="A493544"/>
          <cell r="G493544"/>
        </row>
        <row r="493545">
          <cell r="A493545"/>
          <cell r="G493545"/>
        </row>
        <row r="493546">
          <cell r="A493546"/>
          <cell r="G493546"/>
        </row>
        <row r="493547">
          <cell r="A493547"/>
          <cell r="G493547"/>
        </row>
        <row r="493548">
          <cell r="A493548"/>
          <cell r="G493548"/>
        </row>
        <row r="493549">
          <cell r="A493549"/>
          <cell r="G493549"/>
        </row>
        <row r="493550">
          <cell r="A493550"/>
          <cell r="G493550"/>
        </row>
        <row r="493551">
          <cell r="A493551"/>
          <cell r="G493551"/>
        </row>
        <row r="493552">
          <cell r="A493552"/>
          <cell r="G493552"/>
        </row>
        <row r="493553">
          <cell r="A493553"/>
          <cell r="G493553"/>
        </row>
        <row r="493554">
          <cell r="A493554"/>
          <cell r="G493554"/>
        </row>
        <row r="493555">
          <cell r="A493555"/>
          <cell r="G493555"/>
        </row>
        <row r="493556">
          <cell r="A493556"/>
          <cell r="G493556"/>
        </row>
        <row r="493557">
          <cell r="A493557"/>
          <cell r="G493557"/>
        </row>
        <row r="493558">
          <cell r="A493558"/>
          <cell r="G493558"/>
        </row>
        <row r="493559">
          <cell r="A493559"/>
          <cell r="G493559"/>
        </row>
        <row r="493560">
          <cell r="A493560"/>
          <cell r="G493560"/>
        </row>
        <row r="493561">
          <cell r="A493561"/>
          <cell r="G493561"/>
        </row>
        <row r="493562">
          <cell r="A493562"/>
          <cell r="G493562"/>
        </row>
        <row r="493563">
          <cell r="A493563"/>
          <cell r="G493563"/>
        </row>
        <row r="493564">
          <cell r="A493564"/>
          <cell r="G493564"/>
        </row>
        <row r="493565">
          <cell r="A493565"/>
          <cell r="G493565"/>
        </row>
        <row r="493566">
          <cell r="A493566"/>
          <cell r="G493566"/>
        </row>
        <row r="493567">
          <cell r="A493567"/>
          <cell r="G493567"/>
        </row>
        <row r="493568">
          <cell r="A493568"/>
          <cell r="G493568"/>
        </row>
        <row r="493569">
          <cell r="A493569"/>
          <cell r="G493569"/>
        </row>
        <row r="493570">
          <cell r="A493570"/>
          <cell r="G493570"/>
        </row>
        <row r="493571">
          <cell r="A493571"/>
          <cell r="G493571"/>
        </row>
        <row r="493572">
          <cell r="A493572"/>
          <cell r="G493572"/>
        </row>
        <row r="493573">
          <cell r="A493573"/>
          <cell r="G493573"/>
        </row>
        <row r="493574">
          <cell r="A493574"/>
          <cell r="G493574"/>
        </row>
        <row r="493575">
          <cell r="A493575"/>
          <cell r="G493575"/>
        </row>
        <row r="493576">
          <cell r="A493576"/>
          <cell r="G493576"/>
        </row>
        <row r="493577">
          <cell r="A493577"/>
          <cell r="G493577"/>
        </row>
        <row r="493578">
          <cell r="A493578"/>
          <cell r="G493578"/>
        </row>
        <row r="493579">
          <cell r="A493579"/>
          <cell r="G493579"/>
        </row>
        <row r="493580">
          <cell r="A493580"/>
          <cell r="G493580"/>
        </row>
        <row r="493581">
          <cell r="A493581"/>
          <cell r="G493581"/>
        </row>
        <row r="493582">
          <cell r="A493582"/>
          <cell r="G493582"/>
        </row>
        <row r="493583">
          <cell r="A493583"/>
          <cell r="G493583"/>
        </row>
        <row r="493584">
          <cell r="A493584"/>
          <cell r="G493584"/>
        </row>
        <row r="493585">
          <cell r="A493585"/>
          <cell r="G493585"/>
        </row>
        <row r="493586">
          <cell r="A493586"/>
          <cell r="G493586"/>
        </row>
        <row r="493587">
          <cell r="A493587"/>
          <cell r="G493587"/>
        </row>
        <row r="493588">
          <cell r="A493588"/>
          <cell r="G493588"/>
        </row>
        <row r="493589">
          <cell r="A493589"/>
          <cell r="G493589"/>
        </row>
        <row r="493590">
          <cell r="A493590"/>
          <cell r="G493590"/>
        </row>
        <row r="493591">
          <cell r="A493591"/>
          <cell r="G493591"/>
        </row>
        <row r="493592">
          <cell r="A493592"/>
          <cell r="G493592"/>
        </row>
        <row r="493593">
          <cell r="A493593"/>
          <cell r="G493593"/>
        </row>
        <row r="493594">
          <cell r="A493594"/>
          <cell r="G493594"/>
        </row>
        <row r="493595">
          <cell r="A493595"/>
          <cell r="G493595"/>
        </row>
        <row r="493596">
          <cell r="A493596"/>
          <cell r="G493596"/>
        </row>
        <row r="493597">
          <cell r="A493597"/>
          <cell r="G493597"/>
        </row>
        <row r="493598">
          <cell r="A493598"/>
          <cell r="G493598"/>
        </row>
        <row r="493599">
          <cell r="A493599"/>
          <cell r="G493599"/>
        </row>
        <row r="493600">
          <cell r="A493600"/>
          <cell r="G493600"/>
        </row>
        <row r="493601">
          <cell r="A493601"/>
          <cell r="G493601"/>
        </row>
        <row r="493602">
          <cell r="A493602"/>
          <cell r="G493602"/>
        </row>
        <row r="493603">
          <cell r="A493603"/>
          <cell r="G493603"/>
        </row>
        <row r="493604">
          <cell r="A493604"/>
          <cell r="G493604"/>
        </row>
        <row r="493605">
          <cell r="A493605"/>
          <cell r="G493605"/>
        </row>
        <row r="493606">
          <cell r="A493606"/>
          <cell r="G493606"/>
        </row>
        <row r="493607">
          <cell r="A493607"/>
          <cell r="G493607"/>
        </row>
        <row r="493608">
          <cell r="A493608"/>
          <cell r="G493608"/>
        </row>
        <row r="493609">
          <cell r="A493609"/>
          <cell r="G493609"/>
        </row>
        <row r="493610">
          <cell r="A493610"/>
          <cell r="G493610"/>
        </row>
        <row r="493611">
          <cell r="A493611"/>
          <cell r="G493611"/>
        </row>
        <row r="493612">
          <cell r="A493612"/>
          <cell r="G493612"/>
        </row>
        <row r="493613">
          <cell r="A493613"/>
          <cell r="G493613"/>
        </row>
        <row r="493614">
          <cell r="A493614"/>
          <cell r="G493614"/>
        </row>
        <row r="493615">
          <cell r="A493615"/>
          <cell r="G493615"/>
        </row>
        <row r="493616">
          <cell r="A493616"/>
          <cell r="G493616"/>
        </row>
        <row r="493617">
          <cell r="A493617"/>
          <cell r="G493617"/>
        </row>
        <row r="493618">
          <cell r="A493618"/>
          <cell r="G493618"/>
        </row>
        <row r="493619">
          <cell r="A493619"/>
          <cell r="G493619"/>
        </row>
        <row r="493620">
          <cell r="A493620"/>
          <cell r="G493620"/>
        </row>
        <row r="493621">
          <cell r="A493621"/>
          <cell r="G493621"/>
        </row>
        <row r="493622">
          <cell r="A493622"/>
          <cell r="G493622"/>
        </row>
        <row r="493623">
          <cell r="A493623"/>
          <cell r="G493623"/>
        </row>
        <row r="493624">
          <cell r="A493624"/>
          <cell r="G493624"/>
        </row>
        <row r="493625">
          <cell r="A493625"/>
          <cell r="G493625"/>
        </row>
        <row r="493626">
          <cell r="A493626"/>
          <cell r="G493626"/>
        </row>
        <row r="493627">
          <cell r="A493627"/>
          <cell r="G493627"/>
        </row>
        <row r="493628">
          <cell r="A493628"/>
          <cell r="G493628"/>
        </row>
        <row r="493629">
          <cell r="A493629"/>
          <cell r="G493629"/>
        </row>
        <row r="493630">
          <cell r="A493630"/>
          <cell r="G493630"/>
        </row>
        <row r="493631">
          <cell r="A493631"/>
          <cell r="G493631"/>
        </row>
        <row r="493632">
          <cell r="A493632"/>
          <cell r="G493632"/>
        </row>
        <row r="493633">
          <cell r="A493633"/>
          <cell r="G493633"/>
        </row>
        <row r="493634">
          <cell r="A493634"/>
          <cell r="G493634"/>
        </row>
        <row r="493635">
          <cell r="A493635"/>
          <cell r="G493635"/>
        </row>
        <row r="493636">
          <cell r="A493636"/>
          <cell r="G493636"/>
        </row>
        <row r="493637">
          <cell r="A493637"/>
          <cell r="G493637"/>
        </row>
        <row r="493638">
          <cell r="A493638"/>
          <cell r="G493638"/>
        </row>
        <row r="493639">
          <cell r="A493639"/>
          <cell r="G493639"/>
        </row>
        <row r="493640">
          <cell r="A493640"/>
          <cell r="G493640"/>
        </row>
        <row r="493641">
          <cell r="A493641"/>
          <cell r="G493641"/>
        </row>
        <row r="493642">
          <cell r="A493642"/>
          <cell r="G493642"/>
        </row>
        <row r="493643">
          <cell r="A493643"/>
          <cell r="G493643"/>
        </row>
        <row r="493644">
          <cell r="A493644"/>
          <cell r="G493644"/>
        </row>
        <row r="493645">
          <cell r="A493645"/>
          <cell r="G493645"/>
        </row>
        <row r="493646">
          <cell r="A493646"/>
          <cell r="G493646"/>
        </row>
        <row r="493647">
          <cell r="A493647"/>
          <cell r="G493647"/>
        </row>
        <row r="493648">
          <cell r="A493648"/>
          <cell r="G493648"/>
        </row>
        <row r="493649">
          <cell r="A493649"/>
          <cell r="G493649"/>
        </row>
        <row r="493650">
          <cell r="A493650"/>
          <cell r="G493650"/>
        </row>
        <row r="493651">
          <cell r="A493651"/>
          <cell r="G493651"/>
        </row>
        <row r="493652">
          <cell r="A493652"/>
          <cell r="G493652"/>
        </row>
        <row r="493653">
          <cell r="A493653"/>
          <cell r="G493653"/>
        </row>
        <row r="493654">
          <cell r="A493654"/>
          <cell r="G493654"/>
        </row>
        <row r="493655">
          <cell r="A493655"/>
          <cell r="G493655"/>
        </row>
        <row r="493656">
          <cell r="A493656"/>
          <cell r="G493656"/>
        </row>
        <row r="493657">
          <cell r="A493657"/>
          <cell r="G493657"/>
        </row>
        <row r="493658">
          <cell r="A493658"/>
          <cell r="G493658"/>
        </row>
        <row r="493659">
          <cell r="A493659"/>
          <cell r="G493659"/>
        </row>
        <row r="493660">
          <cell r="A493660"/>
          <cell r="G493660"/>
        </row>
        <row r="493661">
          <cell r="A493661"/>
          <cell r="G493661"/>
        </row>
        <row r="493662">
          <cell r="A493662"/>
          <cell r="G493662"/>
        </row>
        <row r="493663">
          <cell r="A493663"/>
          <cell r="G493663"/>
        </row>
        <row r="493664">
          <cell r="A493664"/>
          <cell r="G493664"/>
        </row>
        <row r="493665">
          <cell r="A493665"/>
          <cell r="G493665"/>
        </row>
        <row r="493666">
          <cell r="A493666"/>
          <cell r="G493666"/>
        </row>
        <row r="493667">
          <cell r="A493667"/>
          <cell r="G493667"/>
        </row>
        <row r="493668">
          <cell r="A493668"/>
          <cell r="G493668"/>
        </row>
        <row r="493669">
          <cell r="A493669"/>
          <cell r="G493669"/>
        </row>
        <row r="493670">
          <cell r="A493670"/>
          <cell r="G493670"/>
        </row>
        <row r="493671">
          <cell r="A493671"/>
          <cell r="G493671"/>
        </row>
        <row r="493672">
          <cell r="A493672"/>
          <cell r="G493672"/>
        </row>
        <row r="493673">
          <cell r="A493673"/>
          <cell r="G493673"/>
        </row>
        <row r="493674">
          <cell r="A493674"/>
          <cell r="G493674"/>
        </row>
        <row r="493675">
          <cell r="A493675"/>
          <cell r="G493675"/>
        </row>
        <row r="493676">
          <cell r="A493676"/>
          <cell r="G493676"/>
        </row>
        <row r="493677">
          <cell r="A493677"/>
          <cell r="G493677"/>
        </row>
        <row r="493678">
          <cell r="A493678"/>
          <cell r="G493678"/>
        </row>
        <row r="493679">
          <cell r="A493679"/>
          <cell r="G493679"/>
        </row>
        <row r="493680">
          <cell r="A493680"/>
          <cell r="G493680"/>
        </row>
        <row r="493681">
          <cell r="A493681"/>
          <cell r="G493681"/>
        </row>
        <row r="493682">
          <cell r="A493682"/>
          <cell r="G493682"/>
        </row>
        <row r="493683">
          <cell r="A493683"/>
          <cell r="G493683"/>
        </row>
        <row r="493684">
          <cell r="A493684"/>
          <cell r="G493684"/>
        </row>
        <row r="493685">
          <cell r="A493685"/>
          <cell r="G493685"/>
        </row>
        <row r="493686">
          <cell r="A493686"/>
          <cell r="G493686"/>
        </row>
        <row r="493687">
          <cell r="A493687"/>
          <cell r="G493687"/>
        </row>
        <row r="493688">
          <cell r="A493688"/>
          <cell r="G493688"/>
        </row>
        <row r="493689">
          <cell r="A493689"/>
          <cell r="G493689"/>
        </row>
        <row r="493690">
          <cell r="A493690"/>
          <cell r="G493690"/>
        </row>
        <row r="493691">
          <cell r="A493691"/>
          <cell r="G493691"/>
        </row>
        <row r="493692">
          <cell r="A493692"/>
          <cell r="G493692"/>
        </row>
        <row r="493693">
          <cell r="A493693"/>
          <cell r="G493693"/>
        </row>
        <row r="493694">
          <cell r="A493694"/>
          <cell r="G493694"/>
        </row>
        <row r="493695">
          <cell r="A493695"/>
          <cell r="G493695"/>
        </row>
        <row r="493696">
          <cell r="A493696"/>
          <cell r="G493696"/>
        </row>
        <row r="493697">
          <cell r="A493697"/>
          <cell r="G493697"/>
        </row>
        <row r="493698">
          <cell r="A493698"/>
          <cell r="G493698"/>
        </row>
        <row r="493699">
          <cell r="A493699"/>
          <cell r="G493699"/>
        </row>
        <row r="493700">
          <cell r="A493700"/>
          <cell r="G493700"/>
        </row>
        <row r="493701">
          <cell r="A493701"/>
          <cell r="G493701"/>
        </row>
        <row r="493702">
          <cell r="A493702"/>
          <cell r="G493702"/>
        </row>
        <row r="493703">
          <cell r="A493703"/>
          <cell r="G493703"/>
        </row>
        <row r="493704">
          <cell r="A493704"/>
          <cell r="G493704"/>
        </row>
        <row r="493705">
          <cell r="A493705"/>
          <cell r="G493705"/>
        </row>
        <row r="493706">
          <cell r="A493706"/>
          <cell r="G493706"/>
        </row>
        <row r="493707">
          <cell r="A493707"/>
          <cell r="G493707"/>
        </row>
        <row r="493708">
          <cell r="A493708"/>
          <cell r="G493708"/>
        </row>
        <row r="493709">
          <cell r="A493709"/>
          <cell r="G493709"/>
        </row>
        <row r="493710">
          <cell r="A493710"/>
          <cell r="G493710"/>
        </row>
        <row r="493711">
          <cell r="A493711"/>
          <cell r="G493711"/>
        </row>
        <row r="493712">
          <cell r="A493712"/>
          <cell r="G493712"/>
        </row>
        <row r="493713">
          <cell r="A493713"/>
          <cell r="G493713"/>
        </row>
        <row r="493714">
          <cell r="A493714"/>
          <cell r="G493714"/>
        </row>
        <row r="493715">
          <cell r="A493715"/>
          <cell r="G493715"/>
        </row>
        <row r="493716">
          <cell r="A493716"/>
          <cell r="G493716"/>
        </row>
        <row r="493717">
          <cell r="A493717"/>
          <cell r="G493717"/>
        </row>
        <row r="493718">
          <cell r="A493718"/>
          <cell r="G493718"/>
        </row>
        <row r="493719">
          <cell r="A493719"/>
          <cell r="G493719"/>
        </row>
        <row r="493720">
          <cell r="A493720"/>
          <cell r="G493720"/>
        </row>
        <row r="493721">
          <cell r="A493721"/>
          <cell r="G493721"/>
        </row>
        <row r="493722">
          <cell r="A493722"/>
          <cell r="G493722"/>
        </row>
        <row r="493723">
          <cell r="A493723"/>
          <cell r="G493723"/>
        </row>
        <row r="493724">
          <cell r="A493724"/>
          <cell r="G493724"/>
        </row>
        <row r="493725">
          <cell r="A493725"/>
          <cell r="G493725"/>
        </row>
        <row r="493726">
          <cell r="A493726"/>
          <cell r="G493726"/>
        </row>
        <row r="493727">
          <cell r="A493727"/>
          <cell r="G493727"/>
        </row>
        <row r="493728">
          <cell r="A493728"/>
          <cell r="G493728"/>
        </row>
        <row r="493729">
          <cell r="A493729"/>
          <cell r="G493729"/>
        </row>
        <row r="493730">
          <cell r="A493730"/>
          <cell r="G493730"/>
        </row>
        <row r="493731">
          <cell r="A493731"/>
          <cell r="G493731"/>
        </row>
        <row r="493732">
          <cell r="A493732"/>
          <cell r="G493732"/>
        </row>
        <row r="493733">
          <cell r="A493733"/>
          <cell r="G493733"/>
        </row>
        <row r="493734">
          <cell r="A493734"/>
          <cell r="G493734"/>
        </row>
        <row r="493735">
          <cell r="A493735"/>
          <cell r="G493735"/>
        </row>
        <row r="493736">
          <cell r="A493736"/>
          <cell r="G493736"/>
        </row>
        <row r="493737">
          <cell r="A493737"/>
          <cell r="G493737"/>
        </row>
        <row r="493738">
          <cell r="A493738"/>
          <cell r="G493738"/>
        </row>
        <row r="493739">
          <cell r="A493739"/>
          <cell r="G493739"/>
        </row>
        <row r="493740">
          <cell r="A493740"/>
          <cell r="G493740"/>
        </row>
        <row r="493741">
          <cell r="A493741"/>
          <cell r="G493741"/>
        </row>
        <row r="493742">
          <cell r="A493742"/>
          <cell r="G493742"/>
        </row>
        <row r="493743">
          <cell r="A493743"/>
          <cell r="G493743"/>
        </row>
        <row r="493744">
          <cell r="A493744"/>
          <cell r="G493744"/>
        </row>
        <row r="493745">
          <cell r="A493745"/>
          <cell r="G493745"/>
        </row>
        <row r="493746">
          <cell r="A493746"/>
          <cell r="G493746"/>
        </row>
        <row r="493747">
          <cell r="A493747"/>
          <cell r="G493747"/>
        </row>
        <row r="493748">
          <cell r="A493748"/>
          <cell r="G493748"/>
        </row>
        <row r="493749">
          <cell r="A493749"/>
          <cell r="G493749"/>
        </row>
        <row r="493750">
          <cell r="A493750"/>
          <cell r="G493750"/>
        </row>
        <row r="493751">
          <cell r="A493751"/>
          <cell r="G493751"/>
        </row>
        <row r="493752">
          <cell r="A493752"/>
          <cell r="G493752"/>
        </row>
        <row r="493753">
          <cell r="A493753"/>
          <cell r="G493753"/>
        </row>
        <row r="493754">
          <cell r="A493754"/>
          <cell r="G493754"/>
        </row>
        <row r="493755">
          <cell r="A493755"/>
          <cell r="G493755"/>
        </row>
        <row r="493756">
          <cell r="A493756"/>
          <cell r="G493756"/>
        </row>
        <row r="493757">
          <cell r="A493757"/>
          <cell r="G493757"/>
        </row>
        <row r="493758">
          <cell r="A493758"/>
          <cell r="G493758"/>
        </row>
        <row r="493759">
          <cell r="A493759"/>
          <cell r="G493759"/>
        </row>
        <row r="493760">
          <cell r="A493760"/>
          <cell r="G493760"/>
        </row>
        <row r="493761">
          <cell r="A493761"/>
          <cell r="G493761"/>
        </row>
        <row r="493762">
          <cell r="A493762"/>
          <cell r="G493762"/>
        </row>
        <row r="493763">
          <cell r="A493763"/>
          <cell r="G493763"/>
        </row>
        <row r="493764">
          <cell r="A493764"/>
          <cell r="G493764"/>
        </row>
        <row r="493765">
          <cell r="A493765"/>
          <cell r="G493765"/>
        </row>
        <row r="493766">
          <cell r="A493766"/>
          <cell r="G493766"/>
        </row>
        <row r="493767">
          <cell r="A493767"/>
          <cell r="G493767"/>
        </row>
        <row r="493768">
          <cell r="A493768"/>
          <cell r="G493768"/>
        </row>
        <row r="493769">
          <cell r="A493769"/>
          <cell r="G493769"/>
        </row>
        <row r="493770">
          <cell r="A493770"/>
          <cell r="G493770"/>
        </row>
        <row r="493771">
          <cell r="A493771"/>
          <cell r="G493771"/>
        </row>
        <row r="493772">
          <cell r="A493772"/>
          <cell r="G493772"/>
        </row>
        <row r="493773">
          <cell r="A493773"/>
          <cell r="G493773"/>
        </row>
        <row r="493774">
          <cell r="A493774"/>
          <cell r="G493774"/>
        </row>
        <row r="493775">
          <cell r="A493775"/>
          <cell r="G493775"/>
        </row>
        <row r="493776">
          <cell r="A493776"/>
          <cell r="G493776"/>
        </row>
        <row r="493777">
          <cell r="A493777"/>
          <cell r="G493777"/>
        </row>
        <row r="493778">
          <cell r="A493778"/>
          <cell r="G493778"/>
        </row>
        <row r="493779">
          <cell r="A493779"/>
          <cell r="G493779"/>
        </row>
        <row r="493780">
          <cell r="A493780"/>
          <cell r="G493780"/>
        </row>
        <row r="493781">
          <cell r="A493781"/>
          <cell r="G493781"/>
        </row>
        <row r="493782">
          <cell r="A493782"/>
          <cell r="G493782"/>
        </row>
        <row r="493783">
          <cell r="A493783"/>
          <cell r="G493783"/>
        </row>
        <row r="493784">
          <cell r="A493784"/>
          <cell r="G493784"/>
        </row>
        <row r="493785">
          <cell r="A493785"/>
          <cell r="G493785"/>
        </row>
        <row r="493786">
          <cell r="A493786"/>
          <cell r="G493786"/>
        </row>
        <row r="493787">
          <cell r="A493787"/>
          <cell r="G493787"/>
        </row>
        <row r="493788">
          <cell r="A493788"/>
          <cell r="G493788"/>
        </row>
        <row r="493789">
          <cell r="A493789"/>
          <cell r="G493789"/>
        </row>
        <row r="493790">
          <cell r="A493790"/>
          <cell r="G493790"/>
        </row>
        <row r="493791">
          <cell r="A493791"/>
          <cell r="G493791"/>
        </row>
        <row r="493792">
          <cell r="A493792"/>
          <cell r="G493792"/>
        </row>
        <row r="493793">
          <cell r="A493793"/>
          <cell r="G493793"/>
        </row>
        <row r="493794">
          <cell r="A493794"/>
          <cell r="G493794"/>
        </row>
        <row r="493795">
          <cell r="A493795"/>
          <cell r="G493795"/>
        </row>
        <row r="493796">
          <cell r="A493796"/>
          <cell r="G493796"/>
        </row>
        <row r="493797">
          <cell r="A493797"/>
          <cell r="G493797"/>
        </row>
        <row r="493798">
          <cell r="A493798"/>
          <cell r="G493798"/>
        </row>
        <row r="493799">
          <cell r="A493799"/>
          <cell r="G493799"/>
        </row>
        <row r="493800">
          <cell r="A493800"/>
          <cell r="G493800"/>
        </row>
        <row r="493801">
          <cell r="A493801"/>
          <cell r="G493801"/>
        </row>
        <row r="493802">
          <cell r="A493802"/>
          <cell r="G493802"/>
        </row>
        <row r="493803">
          <cell r="A493803"/>
          <cell r="G493803"/>
        </row>
        <row r="493804">
          <cell r="A493804"/>
          <cell r="G493804"/>
        </row>
        <row r="493805">
          <cell r="A493805"/>
          <cell r="G493805"/>
        </row>
        <row r="493806">
          <cell r="A493806"/>
          <cell r="G493806"/>
        </row>
        <row r="493807">
          <cell r="A493807"/>
          <cell r="G493807"/>
        </row>
        <row r="493808">
          <cell r="A493808"/>
          <cell r="G493808"/>
        </row>
        <row r="493809">
          <cell r="A493809"/>
          <cell r="G493809"/>
        </row>
        <row r="493810">
          <cell r="A493810"/>
          <cell r="G493810"/>
        </row>
        <row r="493811">
          <cell r="A493811"/>
          <cell r="G493811"/>
        </row>
        <row r="493812">
          <cell r="A493812"/>
          <cell r="G493812"/>
        </row>
        <row r="493813">
          <cell r="A493813"/>
          <cell r="G493813"/>
        </row>
        <row r="493814">
          <cell r="A493814"/>
          <cell r="G493814"/>
        </row>
        <row r="493815">
          <cell r="A493815"/>
          <cell r="G493815"/>
        </row>
        <row r="493816">
          <cell r="A493816"/>
          <cell r="G493816"/>
        </row>
        <row r="493817">
          <cell r="A493817"/>
          <cell r="G493817"/>
        </row>
        <row r="493818">
          <cell r="A493818"/>
          <cell r="G493818"/>
        </row>
        <row r="493819">
          <cell r="A493819"/>
          <cell r="G493819"/>
        </row>
        <row r="493820">
          <cell r="A493820"/>
          <cell r="G493820"/>
        </row>
        <row r="493821">
          <cell r="A493821"/>
          <cell r="G493821"/>
        </row>
        <row r="493822">
          <cell r="A493822"/>
          <cell r="G493822"/>
        </row>
        <row r="493823">
          <cell r="A493823"/>
          <cell r="G493823"/>
        </row>
        <row r="493824">
          <cell r="A493824"/>
          <cell r="G493824"/>
        </row>
        <row r="493825">
          <cell r="A493825"/>
          <cell r="G493825"/>
        </row>
        <row r="493826">
          <cell r="A493826"/>
          <cell r="G493826"/>
        </row>
        <row r="493827">
          <cell r="A493827"/>
          <cell r="G493827"/>
        </row>
        <row r="493828">
          <cell r="A493828"/>
          <cell r="G493828"/>
        </row>
        <row r="493829">
          <cell r="A493829"/>
          <cell r="G493829"/>
        </row>
        <row r="493830">
          <cell r="A493830"/>
          <cell r="G493830"/>
        </row>
        <row r="493831">
          <cell r="A493831"/>
          <cell r="G493831"/>
        </row>
        <row r="493832">
          <cell r="A493832"/>
          <cell r="G493832"/>
        </row>
        <row r="493833">
          <cell r="A493833"/>
          <cell r="G493833"/>
        </row>
        <row r="493834">
          <cell r="A493834"/>
          <cell r="G493834"/>
        </row>
        <row r="493835">
          <cell r="A493835"/>
          <cell r="G493835"/>
        </row>
        <row r="493836">
          <cell r="A493836"/>
          <cell r="G493836"/>
        </row>
        <row r="493837">
          <cell r="A493837"/>
          <cell r="G493837"/>
        </row>
        <row r="493838">
          <cell r="A493838"/>
          <cell r="G493838"/>
        </row>
        <row r="493839">
          <cell r="A493839"/>
          <cell r="G493839"/>
        </row>
        <row r="493840">
          <cell r="A493840"/>
          <cell r="G493840"/>
        </row>
        <row r="493841">
          <cell r="A493841"/>
          <cell r="G493841"/>
        </row>
        <row r="493842">
          <cell r="A493842"/>
          <cell r="G493842"/>
        </row>
        <row r="493843">
          <cell r="A493843"/>
          <cell r="G493843"/>
        </row>
        <row r="493844">
          <cell r="A493844"/>
          <cell r="G493844"/>
        </row>
        <row r="493845">
          <cell r="A493845"/>
          <cell r="G493845"/>
        </row>
        <row r="493846">
          <cell r="A493846"/>
          <cell r="G493846"/>
        </row>
        <row r="493847">
          <cell r="A493847"/>
          <cell r="G493847"/>
        </row>
        <row r="493848">
          <cell r="A493848"/>
          <cell r="G493848"/>
        </row>
        <row r="493849">
          <cell r="A493849"/>
          <cell r="G493849"/>
        </row>
        <row r="493850">
          <cell r="A493850"/>
          <cell r="G493850"/>
        </row>
        <row r="493851">
          <cell r="A493851"/>
          <cell r="G493851"/>
        </row>
        <row r="493852">
          <cell r="A493852"/>
          <cell r="G493852"/>
        </row>
        <row r="493853">
          <cell r="A493853"/>
          <cell r="G493853"/>
        </row>
        <row r="493854">
          <cell r="A493854"/>
          <cell r="G493854"/>
        </row>
        <row r="493855">
          <cell r="A493855"/>
          <cell r="G493855"/>
        </row>
        <row r="493856">
          <cell r="A493856"/>
          <cell r="G493856"/>
        </row>
        <row r="493857">
          <cell r="A493857"/>
          <cell r="G493857"/>
        </row>
        <row r="493858">
          <cell r="A493858"/>
          <cell r="G493858"/>
        </row>
        <row r="493859">
          <cell r="A493859"/>
          <cell r="G493859"/>
        </row>
        <row r="493860">
          <cell r="A493860"/>
          <cell r="G493860"/>
        </row>
        <row r="493861">
          <cell r="A493861"/>
          <cell r="G493861"/>
        </row>
        <row r="493862">
          <cell r="A493862"/>
          <cell r="G493862"/>
        </row>
        <row r="493863">
          <cell r="A493863"/>
          <cell r="G493863"/>
        </row>
        <row r="493864">
          <cell r="A493864"/>
          <cell r="G493864"/>
        </row>
        <row r="493865">
          <cell r="A493865"/>
          <cell r="G493865"/>
        </row>
        <row r="493866">
          <cell r="A493866"/>
          <cell r="G493866"/>
        </row>
        <row r="493867">
          <cell r="A493867"/>
          <cell r="G493867"/>
        </row>
        <row r="493868">
          <cell r="A493868"/>
          <cell r="G493868"/>
        </row>
        <row r="493869">
          <cell r="A493869"/>
          <cell r="G493869"/>
        </row>
        <row r="493870">
          <cell r="A493870"/>
          <cell r="G493870"/>
        </row>
        <row r="493871">
          <cell r="A493871"/>
          <cell r="G493871"/>
        </row>
        <row r="493872">
          <cell r="A493872"/>
          <cell r="G493872"/>
        </row>
        <row r="493873">
          <cell r="A493873"/>
          <cell r="G493873"/>
        </row>
        <row r="493874">
          <cell r="A493874"/>
          <cell r="G493874"/>
        </row>
        <row r="493875">
          <cell r="A493875"/>
          <cell r="G493875"/>
        </row>
        <row r="493876">
          <cell r="A493876"/>
          <cell r="G493876"/>
        </row>
        <row r="493877">
          <cell r="A493877"/>
          <cell r="G493877"/>
        </row>
        <row r="493878">
          <cell r="A493878"/>
          <cell r="G493878"/>
        </row>
        <row r="493879">
          <cell r="A493879"/>
          <cell r="G493879"/>
        </row>
        <row r="493880">
          <cell r="A493880"/>
          <cell r="G493880"/>
        </row>
        <row r="493881">
          <cell r="A493881"/>
          <cell r="G493881"/>
        </row>
        <row r="493882">
          <cell r="A493882"/>
          <cell r="G493882"/>
        </row>
        <row r="493883">
          <cell r="A493883"/>
          <cell r="G493883"/>
        </row>
        <row r="493884">
          <cell r="A493884"/>
          <cell r="G493884"/>
        </row>
        <row r="493885">
          <cell r="A493885"/>
          <cell r="G493885"/>
        </row>
        <row r="493886">
          <cell r="A493886"/>
          <cell r="G493886"/>
        </row>
        <row r="493887">
          <cell r="A493887"/>
          <cell r="G493887"/>
        </row>
        <row r="493888">
          <cell r="A493888"/>
          <cell r="G493888"/>
        </row>
        <row r="493889">
          <cell r="A493889"/>
          <cell r="G493889"/>
        </row>
        <row r="493890">
          <cell r="A493890"/>
          <cell r="G493890"/>
        </row>
        <row r="493891">
          <cell r="A493891"/>
          <cell r="G493891"/>
        </row>
        <row r="493892">
          <cell r="A493892"/>
          <cell r="G493892"/>
        </row>
        <row r="493893">
          <cell r="A493893"/>
          <cell r="G493893"/>
        </row>
        <row r="493894">
          <cell r="A493894"/>
          <cell r="G493894"/>
        </row>
        <row r="493895">
          <cell r="A493895"/>
          <cell r="G493895"/>
        </row>
        <row r="493896">
          <cell r="A493896"/>
          <cell r="G493896"/>
        </row>
        <row r="493897">
          <cell r="A493897"/>
          <cell r="G493897"/>
        </row>
        <row r="493898">
          <cell r="A493898"/>
          <cell r="G493898"/>
        </row>
        <row r="493899">
          <cell r="A493899"/>
          <cell r="G493899"/>
        </row>
        <row r="493900">
          <cell r="A493900"/>
          <cell r="G493900"/>
        </row>
        <row r="493901">
          <cell r="A493901"/>
          <cell r="G493901"/>
        </row>
        <row r="493902">
          <cell r="A493902"/>
          <cell r="G493902"/>
        </row>
        <row r="493903">
          <cell r="A493903"/>
          <cell r="G493903"/>
        </row>
        <row r="493904">
          <cell r="A493904"/>
          <cell r="G493904"/>
        </row>
        <row r="493905">
          <cell r="A493905"/>
          <cell r="G493905"/>
        </row>
        <row r="493906">
          <cell r="A493906"/>
          <cell r="G493906"/>
        </row>
        <row r="493907">
          <cell r="A493907"/>
          <cell r="G493907"/>
        </row>
        <row r="493908">
          <cell r="A493908"/>
          <cell r="G493908"/>
        </row>
        <row r="493909">
          <cell r="A493909"/>
          <cell r="G493909"/>
        </row>
        <row r="493910">
          <cell r="A493910"/>
          <cell r="G493910"/>
        </row>
        <row r="493911">
          <cell r="A493911"/>
          <cell r="G493911"/>
        </row>
        <row r="493912">
          <cell r="A493912"/>
          <cell r="G493912"/>
        </row>
        <row r="493913">
          <cell r="A493913"/>
          <cell r="G493913"/>
        </row>
        <row r="493914">
          <cell r="A493914"/>
          <cell r="G493914"/>
        </row>
        <row r="493915">
          <cell r="A493915"/>
          <cell r="G493915"/>
        </row>
        <row r="493916">
          <cell r="A493916"/>
          <cell r="G493916"/>
        </row>
        <row r="493917">
          <cell r="A493917"/>
          <cell r="G493917"/>
        </row>
        <row r="493918">
          <cell r="A493918"/>
          <cell r="G493918"/>
        </row>
        <row r="493919">
          <cell r="A493919"/>
          <cell r="G493919"/>
        </row>
        <row r="493920">
          <cell r="A493920"/>
          <cell r="G493920"/>
        </row>
        <row r="493921">
          <cell r="A493921"/>
          <cell r="G493921"/>
        </row>
        <row r="493922">
          <cell r="A493922"/>
          <cell r="G493922"/>
        </row>
        <row r="493923">
          <cell r="A493923"/>
          <cell r="G493923"/>
        </row>
        <row r="493924">
          <cell r="A493924"/>
          <cell r="G493924"/>
        </row>
        <row r="493925">
          <cell r="A493925"/>
          <cell r="G493925"/>
        </row>
        <row r="493926">
          <cell r="A493926"/>
          <cell r="G493926"/>
        </row>
        <row r="493927">
          <cell r="A493927"/>
          <cell r="G493927"/>
        </row>
        <row r="493928">
          <cell r="A493928"/>
          <cell r="G493928"/>
        </row>
        <row r="493929">
          <cell r="A493929"/>
          <cell r="G493929"/>
        </row>
        <row r="493930">
          <cell r="A493930"/>
          <cell r="G493930"/>
        </row>
        <row r="493931">
          <cell r="A493931"/>
          <cell r="G493931"/>
        </row>
        <row r="493932">
          <cell r="A493932"/>
          <cell r="G493932"/>
        </row>
        <row r="493933">
          <cell r="A493933"/>
          <cell r="G493933"/>
        </row>
        <row r="493934">
          <cell r="A493934"/>
          <cell r="G493934"/>
        </row>
        <row r="493935">
          <cell r="A493935"/>
          <cell r="G493935"/>
        </row>
        <row r="493936">
          <cell r="A493936"/>
          <cell r="G493936"/>
        </row>
        <row r="493937">
          <cell r="A493937"/>
          <cell r="G493937"/>
        </row>
        <row r="493938">
          <cell r="A493938"/>
          <cell r="G493938"/>
        </row>
        <row r="493939">
          <cell r="A493939"/>
          <cell r="G493939"/>
        </row>
        <row r="493940">
          <cell r="A493940"/>
          <cell r="G493940"/>
        </row>
        <row r="493941">
          <cell r="A493941"/>
          <cell r="G493941"/>
        </row>
        <row r="493942">
          <cell r="A493942"/>
          <cell r="G493942"/>
        </row>
        <row r="493943">
          <cell r="A493943"/>
          <cell r="G493943"/>
        </row>
        <row r="493944">
          <cell r="A493944"/>
          <cell r="G493944"/>
        </row>
        <row r="493945">
          <cell r="A493945"/>
          <cell r="G493945"/>
        </row>
        <row r="493946">
          <cell r="A493946"/>
          <cell r="G493946"/>
        </row>
        <row r="493947">
          <cell r="A493947"/>
          <cell r="G493947"/>
        </row>
        <row r="493948">
          <cell r="A493948"/>
          <cell r="G493948"/>
        </row>
        <row r="493949">
          <cell r="A493949"/>
          <cell r="G493949"/>
        </row>
        <row r="493950">
          <cell r="A493950"/>
          <cell r="G493950"/>
        </row>
        <row r="493951">
          <cell r="A493951"/>
          <cell r="G493951"/>
        </row>
        <row r="493952">
          <cell r="A493952"/>
          <cell r="G493952"/>
        </row>
        <row r="493953">
          <cell r="A493953"/>
          <cell r="G493953"/>
        </row>
        <row r="493954">
          <cell r="A493954"/>
          <cell r="G493954"/>
        </row>
        <row r="493955">
          <cell r="A493955"/>
          <cell r="G493955"/>
        </row>
        <row r="493956">
          <cell r="A493956"/>
          <cell r="G493956"/>
        </row>
        <row r="493957">
          <cell r="A493957"/>
          <cell r="G493957"/>
        </row>
        <row r="493958">
          <cell r="A493958"/>
          <cell r="G493958"/>
        </row>
        <row r="493959">
          <cell r="A493959"/>
          <cell r="G493959"/>
        </row>
        <row r="493960">
          <cell r="A493960"/>
          <cell r="G493960"/>
        </row>
        <row r="493961">
          <cell r="A493961"/>
          <cell r="G493961"/>
        </row>
        <row r="493962">
          <cell r="A493962"/>
          <cell r="G493962"/>
        </row>
        <row r="493963">
          <cell r="A493963"/>
          <cell r="G493963"/>
        </row>
        <row r="493964">
          <cell r="A493964"/>
          <cell r="G493964"/>
        </row>
        <row r="493965">
          <cell r="A493965"/>
          <cell r="G493965"/>
        </row>
        <row r="493966">
          <cell r="A493966"/>
          <cell r="G493966"/>
        </row>
        <row r="493967">
          <cell r="A493967"/>
          <cell r="G493967"/>
        </row>
        <row r="493968">
          <cell r="A493968"/>
          <cell r="G493968"/>
        </row>
        <row r="493969">
          <cell r="A493969"/>
          <cell r="G493969"/>
        </row>
        <row r="493970">
          <cell r="A493970"/>
          <cell r="G493970"/>
        </row>
        <row r="493971">
          <cell r="A493971"/>
          <cell r="G493971"/>
        </row>
        <row r="493972">
          <cell r="A493972"/>
          <cell r="G493972"/>
        </row>
        <row r="493973">
          <cell r="A493973"/>
          <cell r="G493973"/>
        </row>
        <row r="493974">
          <cell r="A493974"/>
          <cell r="G493974"/>
        </row>
        <row r="493975">
          <cell r="A493975"/>
          <cell r="G493975"/>
        </row>
        <row r="493976">
          <cell r="A493976"/>
          <cell r="G493976"/>
        </row>
        <row r="493977">
          <cell r="A493977"/>
          <cell r="G493977"/>
        </row>
        <row r="493978">
          <cell r="A493978"/>
          <cell r="G493978"/>
        </row>
        <row r="493979">
          <cell r="A493979"/>
          <cell r="G493979"/>
        </row>
        <row r="493980">
          <cell r="A493980"/>
          <cell r="G493980"/>
        </row>
        <row r="493981">
          <cell r="A493981"/>
          <cell r="G493981"/>
        </row>
        <row r="493982">
          <cell r="A493982"/>
          <cell r="G493982"/>
        </row>
        <row r="493983">
          <cell r="A493983"/>
          <cell r="G493983"/>
        </row>
        <row r="493984">
          <cell r="A493984"/>
          <cell r="G493984"/>
        </row>
        <row r="493985">
          <cell r="A493985"/>
          <cell r="G493985"/>
        </row>
        <row r="493986">
          <cell r="A493986"/>
          <cell r="G493986"/>
        </row>
        <row r="493987">
          <cell r="A493987"/>
          <cell r="G493987"/>
        </row>
        <row r="493988">
          <cell r="A493988"/>
          <cell r="G493988"/>
        </row>
        <row r="493989">
          <cell r="A493989"/>
          <cell r="G493989"/>
        </row>
        <row r="493990">
          <cell r="A493990"/>
          <cell r="G493990"/>
        </row>
        <row r="493991">
          <cell r="A493991"/>
          <cell r="G493991"/>
        </row>
        <row r="493992">
          <cell r="A493992"/>
          <cell r="G493992"/>
        </row>
        <row r="493993">
          <cell r="A493993"/>
          <cell r="G493993"/>
        </row>
        <row r="493994">
          <cell r="A493994"/>
          <cell r="G493994"/>
        </row>
        <row r="493995">
          <cell r="A493995"/>
          <cell r="G493995"/>
        </row>
        <row r="493996">
          <cell r="A493996"/>
          <cell r="G493996"/>
        </row>
        <row r="493997">
          <cell r="A493997"/>
          <cell r="G493997"/>
        </row>
        <row r="493998">
          <cell r="A493998"/>
          <cell r="G493998"/>
        </row>
        <row r="493999">
          <cell r="A493999"/>
          <cell r="G493999"/>
        </row>
        <row r="494000">
          <cell r="A494000"/>
          <cell r="G494000"/>
        </row>
        <row r="494001">
          <cell r="A494001"/>
          <cell r="G494001"/>
        </row>
        <row r="494002">
          <cell r="A494002"/>
          <cell r="G494002"/>
        </row>
        <row r="494003">
          <cell r="A494003"/>
          <cell r="G494003"/>
        </row>
        <row r="494004">
          <cell r="A494004"/>
          <cell r="G494004"/>
        </row>
        <row r="494005">
          <cell r="A494005"/>
          <cell r="G494005"/>
        </row>
        <row r="494006">
          <cell r="A494006"/>
          <cell r="G494006"/>
        </row>
        <row r="494007">
          <cell r="A494007"/>
          <cell r="G494007"/>
        </row>
        <row r="494008">
          <cell r="A494008"/>
          <cell r="G494008"/>
        </row>
        <row r="494009">
          <cell r="A494009"/>
          <cell r="G494009"/>
        </row>
        <row r="494010">
          <cell r="A494010"/>
          <cell r="G494010"/>
        </row>
        <row r="494011">
          <cell r="A494011"/>
          <cell r="G494011"/>
        </row>
        <row r="494012">
          <cell r="A494012"/>
          <cell r="G494012"/>
        </row>
        <row r="494013">
          <cell r="A494013"/>
          <cell r="G494013"/>
        </row>
        <row r="494014">
          <cell r="A494014"/>
          <cell r="G494014"/>
        </row>
        <row r="494015">
          <cell r="A494015"/>
          <cell r="G494015"/>
        </row>
        <row r="494016">
          <cell r="A494016"/>
          <cell r="G494016"/>
        </row>
        <row r="494017">
          <cell r="A494017"/>
          <cell r="G494017"/>
        </row>
        <row r="494018">
          <cell r="A494018"/>
          <cell r="G494018"/>
        </row>
        <row r="494019">
          <cell r="A494019"/>
          <cell r="G494019"/>
        </row>
        <row r="494020">
          <cell r="A494020"/>
          <cell r="G494020"/>
        </row>
        <row r="494021">
          <cell r="A494021"/>
          <cell r="G494021"/>
        </row>
        <row r="494022">
          <cell r="A494022"/>
          <cell r="G494022"/>
        </row>
        <row r="494023">
          <cell r="A494023"/>
          <cell r="G494023"/>
        </row>
        <row r="494024">
          <cell r="A494024"/>
          <cell r="G494024"/>
        </row>
        <row r="494025">
          <cell r="A494025"/>
          <cell r="G494025"/>
        </row>
        <row r="494026">
          <cell r="A494026"/>
          <cell r="G494026"/>
        </row>
        <row r="494027">
          <cell r="A494027"/>
          <cell r="G494027"/>
        </row>
        <row r="494028">
          <cell r="A494028"/>
          <cell r="G494028"/>
        </row>
        <row r="494029">
          <cell r="A494029"/>
          <cell r="G494029"/>
        </row>
        <row r="494030">
          <cell r="A494030"/>
          <cell r="G494030"/>
        </row>
        <row r="494031">
          <cell r="A494031"/>
          <cell r="G494031"/>
        </row>
        <row r="494032">
          <cell r="A494032"/>
          <cell r="G494032"/>
        </row>
        <row r="494033">
          <cell r="A494033"/>
          <cell r="G494033"/>
        </row>
        <row r="494034">
          <cell r="A494034"/>
          <cell r="G494034"/>
        </row>
        <row r="494035">
          <cell r="A494035"/>
          <cell r="G494035"/>
        </row>
        <row r="494036">
          <cell r="A494036"/>
          <cell r="G494036"/>
        </row>
        <row r="494037">
          <cell r="A494037"/>
          <cell r="G494037"/>
        </row>
        <row r="494038">
          <cell r="A494038"/>
          <cell r="G494038"/>
        </row>
        <row r="494039">
          <cell r="A494039"/>
          <cell r="G494039"/>
        </row>
        <row r="494040">
          <cell r="A494040"/>
          <cell r="G494040"/>
        </row>
        <row r="494041">
          <cell r="A494041"/>
          <cell r="G494041"/>
        </row>
        <row r="494042">
          <cell r="A494042"/>
          <cell r="G494042"/>
        </row>
        <row r="494043">
          <cell r="A494043"/>
          <cell r="G494043"/>
        </row>
        <row r="494044">
          <cell r="A494044"/>
          <cell r="G494044"/>
        </row>
        <row r="494045">
          <cell r="A494045"/>
          <cell r="G494045"/>
        </row>
        <row r="494046">
          <cell r="A494046"/>
          <cell r="G494046"/>
        </row>
        <row r="494047">
          <cell r="A494047"/>
          <cell r="G494047"/>
        </row>
        <row r="494048">
          <cell r="A494048"/>
          <cell r="G494048"/>
        </row>
        <row r="494049">
          <cell r="A494049"/>
          <cell r="G494049"/>
        </row>
        <row r="494050">
          <cell r="A494050"/>
          <cell r="G494050"/>
        </row>
        <row r="494051">
          <cell r="A494051"/>
          <cell r="G494051"/>
        </row>
        <row r="494052">
          <cell r="A494052"/>
          <cell r="G494052"/>
        </row>
        <row r="494053">
          <cell r="A494053"/>
          <cell r="G494053"/>
        </row>
        <row r="494054">
          <cell r="A494054"/>
          <cell r="G494054"/>
        </row>
        <row r="494055">
          <cell r="A494055"/>
          <cell r="G494055"/>
        </row>
        <row r="494056">
          <cell r="A494056"/>
          <cell r="G494056"/>
        </row>
        <row r="494057">
          <cell r="A494057"/>
          <cell r="G494057"/>
        </row>
        <row r="494058">
          <cell r="A494058"/>
          <cell r="G494058"/>
        </row>
        <row r="494059">
          <cell r="A494059"/>
          <cell r="G494059"/>
        </row>
        <row r="494060">
          <cell r="A494060"/>
          <cell r="G494060"/>
        </row>
        <row r="494061">
          <cell r="A494061"/>
          <cell r="G494061"/>
        </row>
        <row r="494062">
          <cell r="A494062"/>
          <cell r="G494062"/>
        </row>
        <row r="494063">
          <cell r="A494063"/>
          <cell r="G494063"/>
        </row>
        <row r="494064">
          <cell r="A494064"/>
          <cell r="G494064"/>
        </row>
        <row r="494065">
          <cell r="A494065"/>
          <cell r="G494065"/>
        </row>
        <row r="494066">
          <cell r="A494066"/>
          <cell r="G494066"/>
        </row>
        <row r="494067">
          <cell r="A494067"/>
          <cell r="G494067"/>
        </row>
        <row r="494068">
          <cell r="A494068"/>
          <cell r="G494068"/>
        </row>
        <row r="494069">
          <cell r="A494069"/>
          <cell r="G494069"/>
        </row>
        <row r="494070">
          <cell r="A494070"/>
          <cell r="G494070"/>
        </row>
        <row r="494071">
          <cell r="A494071"/>
          <cell r="G494071"/>
        </row>
        <row r="494072">
          <cell r="A494072"/>
          <cell r="G494072"/>
        </row>
        <row r="494073">
          <cell r="A494073"/>
          <cell r="G494073"/>
        </row>
        <row r="494074">
          <cell r="A494074"/>
          <cell r="G494074"/>
        </row>
        <row r="494075">
          <cell r="A494075"/>
          <cell r="G494075"/>
        </row>
        <row r="494076">
          <cell r="A494076"/>
          <cell r="G494076"/>
        </row>
        <row r="494077">
          <cell r="A494077"/>
          <cell r="G494077"/>
        </row>
        <row r="494078">
          <cell r="A494078"/>
          <cell r="G494078"/>
        </row>
        <row r="494079">
          <cell r="A494079"/>
          <cell r="G494079"/>
        </row>
        <row r="494080">
          <cell r="A494080"/>
          <cell r="G494080"/>
        </row>
        <row r="494081">
          <cell r="A494081"/>
          <cell r="G494081"/>
        </row>
        <row r="494082">
          <cell r="A494082"/>
          <cell r="G494082"/>
        </row>
        <row r="494083">
          <cell r="A494083"/>
          <cell r="G494083"/>
        </row>
        <row r="494084">
          <cell r="A494084"/>
          <cell r="G494084"/>
        </row>
        <row r="494085">
          <cell r="A494085"/>
          <cell r="G494085"/>
        </row>
        <row r="494086">
          <cell r="A494086"/>
          <cell r="G494086"/>
        </row>
        <row r="494087">
          <cell r="A494087"/>
          <cell r="G494087"/>
        </row>
        <row r="494088">
          <cell r="A494088"/>
          <cell r="G494088"/>
        </row>
        <row r="494089">
          <cell r="A494089"/>
          <cell r="G494089"/>
        </row>
        <row r="494090">
          <cell r="A494090"/>
          <cell r="G494090"/>
        </row>
        <row r="494091">
          <cell r="A494091"/>
          <cell r="G494091"/>
        </row>
        <row r="494092">
          <cell r="A494092"/>
          <cell r="G494092"/>
        </row>
        <row r="494093">
          <cell r="A494093"/>
          <cell r="G494093"/>
        </row>
        <row r="494094">
          <cell r="A494094"/>
          <cell r="G494094"/>
        </row>
        <row r="494095">
          <cell r="A494095"/>
          <cell r="G494095"/>
        </row>
        <row r="494096">
          <cell r="A494096"/>
          <cell r="G494096"/>
        </row>
        <row r="494097">
          <cell r="A494097"/>
          <cell r="G494097"/>
        </row>
        <row r="494098">
          <cell r="A494098"/>
          <cell r="G494098"/>
        </row>
        <row r="494099">
          <cell r="A494099"/>
          <cell r="G494099"/>
        </row>
        <row r="494100">
          <cell r="A494100"/>
          <cell r="G494100"/>
        </row>
        <row r="494101">
          <cell r="A494101"/>
          <cell r="G494101"/>
        </row>
        <row r="494102">
          <cell r="A494102"/>
          <cell r="G494102"/>
        </row>
        <row r="494103">
          <cell r="A494103"/>
          <cell r="G494103"/>
        </row>
        <row r="494104">
          <cell r="A494104"/>
          <cell r="G494104"/>
        </row>
        <row r="494105">
          <cell r="A494105"/>
          <cell r="G494105"/>
        </row>
        <row r="494106">
          <cell r="A494106"/>
          <cell r="G494106"/>
        </row>
        <row r="494107">
          <cell r="A494107"/>
          <cell r="G494107"/>
        </row>
        <row r="494108">
          <cell r="A494108"/>
          <cell r="G494108"/>
        </row>
        <row r="494109">
          <cell r="A494109"/>
          <cell r="G494109"/>
        </row>
        <row r="494110">
          <cell r="A494110"/>
          <cell r="G494110"/>
        </row>
        <row r="494111">
          <cell r="A494111"/>
          <cell r="G494111"/>
        </row>
        <row r="494112">
          <cell r="A494112"/>
          <cell r="G494112"/>
        </row>
        <row r="494113">
          <cell r="A494113"/>
          <cell r="G494113"/>
        </row>
        <row r="494114">
          <cell r="A494114"/>
          <cell r="G494114"/>
        </row>
        <row r="494115">
          <cell r="A494115"/>
          <cell r="G494115"/>
        </row>
        <row r="494116">
          <cell r="A494116"/>
          <cell r="G494116"/>
        </row>
        <row r="494117">
          <cell r="A494117"/>
          <cell r="G494117"/>
        </row>
        <row r="494118">
          <cell r="A494118"/>
          <cell r="G494118"/>
        </row>
        <row r="494119">
          <cell r="A494119"/>
          <cell r="G494119"/>
        </row>
        <row r="494120">
          <cell r="A494120"/>
          <cell r="G494120"/>
        </row>
        <row r="494121">
          <cell r="A494121"/>
          <cell r="G494121"/>
        </row>
        <row r="494122">
          <cell r="A494122"/>
          <cell r="G494122"/>
        </row>
        <row r="494123">
          <cell r="A494123"/>
          <cell r="G494123"/>
        </row>
        <row r="494124">
          <cell r="A494124"/>
          <cell r="G494124"/>
        </row>
        <row r="494125">
          <cell r="A494125"/>
          <cell r="G494125"/>
        </row>
        <row r="494126">
          <cell r="A494126"/>
          <cell r="G494126"/>
        </row>
        <row r="494127">
          <cell r="A494127"/>
          <cell r="G494127"/>
        </row>
        <row r="494128">
          <cell r="A494128"/>
          <cell r="G494128"/>
        </row>
        <row r="494129">
          <cell r="A494129"/>
          <cell r="G494129"/>
        </row>
        <row r="494130">
          <cell r="A494130"/>
          <cell r="G494130"/>
        </row>
        <row r="494131">
          <cell r="A494131"/>
          <cell r="G494131"/>
        </row>
        <row r="494132">
          <cell r="A494132"/>
          <cell r="G494132"/>
        </row>
        <row r="494133">
          <cell r="A494133"/>
          <cell r="G494133"/>
        </row>
        <row r="494134">
          <cell r="A494134"/>
          <cell r="G494134"/>
        </row>
        <row r="494135">
          <cell r="A494135"/>
          <cell r="G494135"/>
        </row>
        <row r="494136">
          <cell r="A494136"/>
          <cell r="G494136"/>
        </row>
        <row r="494137">
          <cell r="A494137"/>
          <cell r="G494137"/>
        </row>
        <row r="494138">
          <cell r="A494138"/>
          <cell r="G494138"/>
        </row>
        <row r="494139">
          <cell r="A494139"/>
          <cell r="G494139"/>
        </row>
        <row r="494140">
          <cell r="A494140"/>
          <cell r="G494140"/>
        </row>
        <row r="494141">
          <cell r="A494141"/>
          <cell r="G494141"/>
        </row>
        <row r="494142">
          <cell r="A494142"/>
          <cell r="G494142"/>
        </row>
        <row r="494143">
          <cell r="A494143"/>
          <cell r="G494143"/>
        </row>
        <row r="494144">
          <cell r="A494144"/>
          <cell r="G494144"/>
        </row>
        <row r="494145">
          <cell r="A494145"/>
          <cell r="G494145"/>
        </row>
        <row r="494146">
          <cell r="A494146"/>
          <cell r="G494146"/>
        </row>
        <row r="494147">
          <cell r="A494147"/>
          <cell r="G494147"/>
        </row>
        <row r="494148">
          <cell r="A494148"/>
          <cell r="G494148"/>
        </row>
        <row r="494149">
          <cell r="A494149"/>
          <cell r="G494149"/>
        </row>
        <row r="494150">
          <cell r="A494150"/>
          <cell r="G494150"/>
        </row>
        <row r="494151">
          <cell r="A494151"/>
          <cell r="G494151"/>
        </row>
        <row r="494152">
          <cell r="A494152"/>
          <cell r="G494152"/>
        </row>
        <row r="494153">
          <cell r="A494153"/>
          <cell r="G494153"/>
        </row>
        <row r="494154">
          <cell r="A494154"/>
          <cell r="G494154"/>
        </row>
        <row r="494155">
          <cell r="A494155"/>
          <cell r="G494155"/>
        </row>
        <row r="494156">
          <cell r="A494156"/>
          <cell r="G494156"/>
        </row>
        <row r="494157">
          <cell r="A494157"/>
          <cell r="G494157"/>
        </row>
        <row r="494158">
          <cell r="A494158"/>
          <cell r="G494158"/>
        </row>
        <row r="494159">
          <cell r="A494159"/>
          <cell r="G494159"/>
        </row>
        <row r="494160">
          <cell r="A494160"/>
          <cell r="G494160"/>
        </row>
        <row r="494161">
          <cell r="A494161"/>
          <cell r="G494161"/>
        </row>
        <row r="494162">
          <cell r="A494162"/>
          <cell r="G494162"/>
        </row>
        <row r="494163">
          <cell r="A494163"/>
          <cell r="G494163"/>
        </row>
        <row r="494164">
          <cell r="A494164"/>
          <cell r="G494164"/>
        </row>
        <row r="494165">
          <cell r="A494165"/>
          <cell r="G494165"/>
        </row>
        <row r="494166">
          <cell r="A494166"/>
          <cell r="G494166"/>
        </row>
        <row r="494167">
          <cell r="A494167"/>
          <cell r="G494167"/>
        </row>
        <row r="494168">
          <cell r="A494168"/>
          <cell r="G494168"/>
        </row>
        <row r="494169">
          <cell r="A494169"/>
          <cell r="G494169"/>
        </row>
        <row r="494170">
          <cell r="A494170"/>
          <cell r="G494170"/>
        </row>
        <row r="494171">
          <cell r="A494171"/>
          <cell r="G494171"/>
        </row>
        <row r="494172">
          <cell r="A494172"/>
          <cell r="G494172"/>
        </row>
        <row r="494173">
          <cell r="A494173"/>
          <cell r="G494173"/>
        </row>
        <row r="494174">
          <cell r="A494174"/>
          <cell r="G494174"/>
        </row>
        <row r="494175">
          <cell r="A494175"/>
          <cell r="G494175"/>
        </row>
        <row r="494176">
          <cell r="A494176"/>
          <cell r="G494176"/>
        </row>
        <row r="494177">
          <cell r="A494177"/>
          <cell r="G494177"/>
        </row>
        <row r="494178">
          <cell r="A494178"/>
          <cell r="G494178"/>
        </row>
        <row r="494179">
          <cell r="A494179"/>
          <cell r="G494179"/>
        </row>
        <row r="494180">
          <cell r="A494180"/>
          <cell r="G494180"/>
        </row>
        <row r="494181">
          <cell r="A494181"/>
          <cell r="G494181"/>
        </row>
        <row r="494182">
          <cell r="A494182"/>
          <cell r="G494182"/>
        </row>
        <row r="494183">
          <cell r="A494183"/>
          <cell r="G494183"/>
        </row>
        <row r="494184">
          <cell r="A494184"/>
          <cell r="G494184"/>
        </row>
        <row r="494185">
          <cell r="A494185"/>
          <cell r="G494185"/>
        </row>
        <row r="494186">
          <cell r="A494186"/>
          <cell r="G494186"/>
        </row>
        <row r="494187">
          <cell r="A494187"/>
          <cell r="G494187"/>
        </row>
        <row r="494188">
          <cell r="A494188"/>
          <cell r="G494188"/>
        </row>
        <row r="494189">
          <cell r="A494189"/>
          <cell r="G494189"/>
        </row>
        <row r="494190">
          <cell r="A494190"/>
          <cell r="G494190"/>
        </row>
        <row r="494191">
          <cell r="A494191"/>
          <cell r="G494191"/>
        </row>
        <row r="494192">
          <cell r="A494192"/>
          <cell r="G494192"/>
        </row>
        <row r="494193">
          <cell r="A494193"/>
          <cell r="G494193"/>
        </row>
        <row r="494194">
          <cell r="A494194"/>
          <cell r="G494194"/>
        </row>
        <row r="494195">
          <cell r="A494195"/>
          <cell r="G494195"/>
        </row>
        <row r="494196">
          <cell r="A494196"/>
          <cell r="G494196"/>
        </row>
        <row r="494197">
          <cell r="A494197"/>
          <cell r="G494197"/>
        </row>
        <row r="494198">
          <cell r="A494198"/>
          <cell r="G494198"/>
        </row>
        <row r="494199">
          <cell r="A494199"/>
          <cell r="G494199"/>
        </row>
        <row r="494200">
          <cell r="A494200"/>
          <cell r="G494200"/>
        </row>
        <row r="494201">
          <cell r="A494201"/>
          <cell r="G494201"/>
        </row>
        <row r="494202">
          <cell r="A494202"/>
          <cell r="G494202"/>
        </row>
        <row r="494203">
          <cell r="A494203"/>
          <cell r="G494203"/>
        </row>
        <row r="494204">
          <cell r="A494204"/>
          <cell r="G494204"/>
        </row>
        <row r="494205">
          <cell r="A494205"/>
          <cell r="G494205"/>
        </row>
        <row r="494206">
          <cell r="A494206"/>
          <cell r="G494206"/>
        </row>
        <row r="494207">
          <cell r="A494207"/>
          <cell r="G494207"/>
        </row>
        <row r="494208">
          <cell r="A494208"/>
          <cell r="G494208"/>
        </row>
        <row r="494209">
          <cell r="A494209"/>
          <cell r="G494209"/>
        </row>
        <row r="494210">
          <cell r="A494210"/>
          <cell r="G494210"/>
        </row>
        <row r="494211">
          <cell r="A494211"/>
          <cell r="G494211"/>
        </row>
        <row r="494212">
          <cell r="A494212"/>
          <cell r="G494212"/>
        </row>
        <row r="494213">
          <cell r="A494213"/>
          <cell r="G494213"/>
        </row>
        <row r="494214">
          <cell r="A494214"/>
          <cell r="G494214"/>
        </row>
        <row r="494215">
          <cell r="A494215"/>
          <cell r="G494215"/>
        </row>
        <row r="494216">
          <cell r="A494216"/>
          <cell r="G494216"/>
        </row>
        <row r="494217">
          <cell r="A494217"/>
          <cell r="G494217"/>
        </row>
        <row r="494218">
          <cell r="A494218"/>
          <cell r="G494218"/>
        </row>
        <row r="494219">
          <cell r="A494219"/>
          <cell r="G494219"/>
        </row>
        <row r="494220">
          <cell r="A494220"/>
          <cell r="G494220"/>
        </row>
        <row r="494221">
          <cell r="A494221"/>
          <cell r="G494221"/>
        </row>
        <row r="494222">
          <cell r="A494222"/>
          <cell r="G494222"/>
        </row>
        <row r="494223">
          <cell r="A494223"/>
          <cell r="G494223"/>
        </row>
        <row r="494224">
          <cell r="A494224"/>
          <cell r="G494224"/>
        </row>
        <row r="494225">
          <cell r="A494225"/>
          <cell r="G494225"/>
        </row>
        <row r="494226">
          <cell r="A494226"/>
          <cell r="G494226"/>
        </row>
        <row r="494227">
          <cell r="A494227"/>
          <cell r="G494227"/>
        </row>
        <row r="494228">
          <cell r="A494228"/>
          <cell r="G494228"/>
        </row>
        <row r="494229">
          <cell r="A494229"/>
          <cell r="G494229"/>
        </row>
        <row r="494230">
          <cell r="A494230"/>
          <cell r="G494230"/>
        </row>
        <row r="494231">
          <cell r="A494231"/>
          <cell r="G494231"/>
        </row>
        <row r="494232">
          <cell r="A494232"/>
          <cell r="G494232"/>
        </row>
        <row r="494233">
          <cell r="A494233"/>
          <cell r="G494233"/>
        </row>
        <row r="494234">
          <cell r="A494234"/>
          <cell r="G494234"/>
        </row>
        <row r="494235">
          <cell r="A494235"/>
          <cell r="G494235"/>
        </row>
        <row r="494236">
          <cell r="A494236"/>
          <cell r="G494236"/>
        </row>
        <row r="494237">
          <cell r="A494237"/>
          <cell r="G494237"/>
        </row>
        <row r="494238">
          <cell r="A494238"/>
          <cell r="G494238"/>
        </row>
        <row r="494239">
          <cell r="A494239"/>
          <cell r="G494239"/>
        </row>
        <row r="494240">
          <cell r="A494240"/>
          <cell r="G494240"/>
        </row>
        <row r="494241">
          <cell r="A494241"/>
          <cell r="G494241"/>
        </row>
        <row r="494242">
          <cell r="A494242"/>
          <cell r="G494242"/>
        </row>
        <row r="494243">
          <cell r="A494243"/>
          <cell r="G494243"/>
        </row>
        <row r="494244">
          <cell r="A494244"/>
          <cell r="G494244"/>
        </row>
        <row r="494245">
          <cell r="A494245"/>
          <cell r="G494245"/>
        </row>
        <row r="494246">
          <cell r="A494246"/>
          <cell r="G494246"/>
        </row>
        <row r="494247">
          <cell r="A494247"/>
          <cell r="G494247"/>
        </row>
        <row r="494248">
          <cell r="A494248"/>
          <cell r="G494248"/>
        </row>
        <row r="494249">
          <cell r="A494249"/>
          <cell r="G494249"/>
        </row>
        <row r="494250">
          <cell r="A494250"/>
          <cell r="G494250"/>
        </row>
        <row r="494251">
          <cell r="A494251"/>
          <cell r="G494251"/>
        </row>
        <row r="494252">
          <cell r="A494252"/>
          <cell r="G494252"/>
        </row>
        <row r="494253">
          <cell r="A494253"/>
          <cell r="G494253"/>
        </row>
        <row r="494254">
          <cell r="A494254"/>
          <cell r="G494254"/>
        </row>
        <row r="494255">
          <cell r="A494255"/>
          <cell r="G494255"/>
        </row>
        <row r="494256">
          <cell r="A494256"/>
          <cell r="G494256"/>
        </row>
        <row r="494257">
          <cell r="A494257"/>
          <cell r="G494257"/>
        </row>
        <row r="494258">
          <cell r="A494258"/>
          <cell r="G494258"/>
        </row>
        <row r="494259">
          <cell r="A494259"/>
          <cell r="G494259"/>
        </row>
        <row r="494260">
          <cell r="A494260"/>
          <cell r="G494260"/>
        </row>
        <row r="494261">
          <cell r="A494261"/>
          <cell r="G494261"/>
        </row>
        <row r="494262">
          <cell r="A494262"/>
          <cell r="G494262"/>
        </row>
        <row r="494263">
          <cell r="A494263"/>
          <cell r="G494263"/>
        </row>
        <row r="494264">
          <cell r="A494264"/>
          <cell r="G494264"/>
        </row>
        <row r="494265">
          <cell r="A494265"/>
          <cell r="G494265"/>
        </row>
        <row r="494266">
          <cell r="A494266"/>
          <cell r="G494266"/>
        </row>
        <row r="494267">
          <cell r="A494267"/>
          <cell r="G494267"/>
        </row>
        <row r="494268">
          <cell r="A494268"/>
          <cell r="G494268"/>
        </row>
        <row r="494269">
          <cell r="A494269"/>
          <cell r="G494269"/>
        </row>
        <row r="494270">
          <cell r="A494270"/>
          <cell r="G494270"/>
        </row>
        <row r="494271">
          <cell r="A494271"/>
          <cell r="G494271"/>
        </row>
        <row r="494272">
          <cell r="A494272"/>
          <cell r="G494272"/>
        </row>
        <row r="494273">
          <cell r="A494273"/>
          <cell r="G494273"/>
        </row>
        <row r="494274">
          <cell r="A494274"/>
          <cell r="G494274"/>
        </row>
        <row r="494275">
          <cell r="A494275"/>
          <cell r="G494275"/>
        </row>
        <row r="494276">
          <cell r="A494276"/>
          <cell r="G494276"/>
        </row>
        <row r="494277">
          <cell r="A494277"/>
          <cell r="G494277"/>
        </row>
        <row r="494278">
          <cell r="A494278"/>
          <cell r="G494278"/>
        </row>
        <row r="494279">
          <cell r="A494279"/>
          <cell r="G494279"/>
        </row>
        <row r="494280">
          <cell r="A494280"/>
          <cell r="G494280"/>
        </row>
        <row r="494281">
          <cell r="A494281"/>
          <cell r="G494281"/>
        </row>
        <row r="494282">
          <cell r="A494282"/>
          <cell r="G494282"/>
        </row>
        <row r="494283">
          <cell r="A494283"/>
          <cell r="G494283"/>
        </row>
        <row r="494284">
          <cell r="A494284"/>
          <cell r="G494284"/>
        </row>
        <row r="494285">
          <cell r="A494285"/>
          <cell r="G494285"/>
        </row>
        <row r="494286">
          <cell r="A494286"/>
          <cell r="G494286"/>
        </row>
        <row r="494287">
          <cell r="A494287"/>
          <cell r="G494287"/>
        </row>
        <row r="494288">
          <cell r="A494288"/>
          <cell r="G494288"/>
        </row>
        <row r="494289">
          <cell r="A494289"/>
          <cell r="G494289"/>
        </row>
        <row r="494290">
          <cell r="A494290"/>
          <cell r="G494290"/>
        </row>
        <row r="494291">
          <cell r="A494291"/>
          <cell r="G494291"/>
        </row>
        <row r="494292">
          <cell r="A494292"/>
          <cell r="G494292"/>
        </row>
        <row r="494293">
          <cell r="A494293"/>
          <cell r="G494293"/>
        </row>
        <row r="494294">
          <cell r="A494294"/>
          <cell r="G494294"/>
        </row>
        <row r="494295">
          <cell r="A494295"/>
          <cell r="G494295"/>
        </row>
        <row r="494296">
          <cell r="A494296"/>
          <cell r="G494296"/>
        </row>
        <row r="494297">
          <cell r="A494297"/>
          <cell r="G494297"/>
        </row>
        <row r="494298">
          <cell r="A494298"/>
          <cell r="G494298"/>
        </row>
        <row r="494299">
          <cell r="A494299"/>
          <cell r="G494299"/>
        </row>
        <row r="494300">
          <cell r="A494300"/>
          <cell r="G494300"/>
        </row>
        <row r="494301">
          <cell r="A494301"/>
          <cell r="G494301"/>
        </row>
        <row r="494302">
          <cell r="A494302"/>
          <cell r="G494302"/>
        </row>
        <row r="494303">
          <cell r="A494303"/>
          <cell r="G494303"/>
        </row>
        <row r="494304">
          <cell r="A494304"/>
          <cell r="G494304"/>
        </row>
        <row r="494305">
          <cell r="A494305"/>
          <cell r="G494305"/>
        </row>
        <row r="494306">
          <cell r="A494306"/>
          <cell r="G494306"/>
        </row>
        <row r="494307">
          <cell r="A494307"/>
          <cell r="G494307"/>
        </row>
        <row r="494308">
          <cell r="A494308"/>
          <cell r="G494308"/>
        </row>
        <row r="494309">
          <cell r="A494309"/>
          <cell r="G494309"/>
        </row>
        <row r="494310">
          <cell r="A494310"/>
          <cell r="G494310"/>
        </row>
        <row r="494311">
          <cell r="A494311"/>
          <cell r="G494311"/>
        </row>
        <row r="494312">
          <cell r="A494312"/>
          <cell r="G494312"/>
        </row>
        <row r="494313">
          <cell r="A494313"/>
          <cell r="G494313"/>
        </row>
        <row r="494314">
          <cell r="A494314"/>
          <cell r="G494314"/>
        </row>
        <row r="494315">
          <cell r="A494315"/>
          <cell r="G494315"/>
        </row>
        <row r="494316">
          <cell r="A494316"/>
          <cell r="G494316"/>
        </row>
        <row r="494317">
          <cell r="A494317"/>
          <cell r="G494317"/>
        </row>
        <row r="494318">
          <cell r="A494318"/>
          <cell r="G494318"/>
        </row>
        <row r="494319">
          <cell r="A494319"/>
          <cell r="G494319"/>
        </row>
        <row r="494320">
          <cell r="A494320"/>
          <cell r="G494320"/>
        </row>
        <row r="494321">
          <cell r="A494321"/>
          <cell r="G494321"/>
        </row>
        <row r="494322">
          <cell r="A494322"/>
          <cell r="G494322"/>
        </row>
        <row r="494323">
          <cell r="A494323"/>
          <cell r="G494323"/>
        </row>
        <row r="494324">
          <cell r="A494324"/>
          <cell r="G494324"/>
        </row>
        <row r="494325">
          <cell r="A494325"/>
          <cell r="G494325"/>
        </row>
        <row r="494326">
          <cell r="A494326"/>
          <cell r="G494326"/>
        </row>
        <row r="494327">
          <cell r="A494327"/>
          <cell r="G494327"/>
        </row>
        <row r="494328">
          <cell r="A494328"/>
          <cell r="G494328"/>
        </row>
        <row r="494329">
          <cell r="A494329"/>
          <cell r="G494329"/>
        </row>
        <row r="494330">
          <cell r="A494330"/>
          <cell r="G494330"/>
        </row>
        <row r="494331">
          <cell r="A494331"/>
          <cell r="G494331"/>
        </row>
        <row r="494332">
          <cell r="A494332"/>
          <cell r="G494332"/>
        </row>
        <row r="494333">
          <cell r="A494333"/>
          <cell r="G494333"/>
        </row>
        <row r="494334">
          <cell r="A494334"/>
          <cell r="G494334"/>
        </row>
        <row r="494335">
          <cell r="A494335"/>
          <cell r="G494335"/>
        </row>
        <row r="494336">
          <cell r="A494336"/>
          <cell r="G494336"/>
        </row>
        <row r="494337">
          <cell r="A494337"/>
          <cell r="G494337"/>
        </row>
        <row r="494338">
          <cell r="A494338"/>
          <cell r="G494338"/>
        </row>
        <row r="494339">
          <cell r="A494339"/>
          <cell r="G494339"/>
        </row>
        <row r="494340">
          <cell r="A494340"/>
          <cell r="G494340"/>
        </row>
        <row r="494341">
          <cell r="A494341"/>
          <cell r="G494341"/>
        </row>
        <row r="494342">
          <cell r="A494342"/>
          <cell r="G494342"/>
        </row>
        <row r="494343">
          <cell r="A494343"/>
          <cell r="G494343"/>
        </row>
        <row r="494344">
          <cell r="A494344"/>
          <cell r="G494344"/>
        </row>
        <row r="494345">
          <cell r="A494345"/>
          <cell r="G494345"/>
        </row>
        <row r="494346">
          <cell r="A494346"/>
          <cell r="G494346"/>
        </row>
        <row r="494347">
          <cell r="A494347"/>
          <cell r="G494347"/>
        </row>
        <row r="494348">
          <cell r="A494348"/>
          <cell r="G494348"/>
        </row>
        <row r="494349">
          <cell r="A494349"/>
          <cell r="G494349"/>
        </row>
        <row r="494350">
          <cell r="A494350"/>
          <cell r="G494350"/>
        </row>
        <row r="494351">
          <cell r="A494351"/>
          <cell r="G494351"/>
        </row>
        <row r="494352">
          <cell r="A494352"/>
          <cell r="G494352"/>
        </row>
        <row r="494353">
          <cell r="A494353"/>
          <cell r="G494353"/>
        </row>
        <row r="494354">
          <cell r="A494354"/>
          <cell r="G494354"/>
        </row>
        <row r="494355">
          <cell r="A494355"/>
          <cell r="G494355"/>
        </row>
        <row r="494356">
          <cell r="A494356"/>
          <cell r="G494356"/>
        </row>
        <row r="494357">
          <cell r="A494357"/>
          <cell r="G494357"/>
        </row>
        <row r="494358">
          <cell r="A494358"/>
          <cell r="G494358"/>
        </row>
        <row r="494359">
          <cell r="A494359"/>
          <cell r="G494359"/>
        </row>
        <row r="494360">
          <cell r="A494360"/>
          <cell r="G494360"/>
        </row>
        <row r="494361">
          <cell r="A494361"/>
          <cell r="G494361"/>
        </row>
        <row r="494362">
          <cell r="A494362"/>
          <cell r="G494362"/>
        </row>
        <row r="494363">
          <cell r="A494363"/>
          <cell r="G494363"/>
        </row>
        <row r="494364">
          <cell r="A494364"/>
          <cell r="G494364"/>
        </row>
        <row r="494365">
          <cell r="A494365"/>
          <cell r="G494365"/>
        </row>
        <row r="494366">
          <cell r="A494366"/>
          <cell r="G494366"/>
        </row>
        <row r="494367">
          <cell r="A494367"/>
          <cell r="G494367"/>
        </row>
        <row r="494368">
          <cell r="A494368"/>
          <cell r="G494368"/>
        </row>
        <row r="494369">
          <cell r="A494369"/>
          <cell r="G494369"/>
        </row>
        <row r="494370">
          <cell r="A494370"/>
          <cell r="G494370"/>
        </row>
        <row r="494371">
          <cell r="A494371"/>
          <cell r="G494371"/>
        </row>
        <row r="494372">
          <cell r="A494372"/>
          <cell r="G494372"/>
        </row>
        <row r="494373">
          <cell r="A494373"/>
          <cell r="G494373"/>
        </row>
        <row r="494374">
          <cell r="A494374"/>
          <cell r="G494374"/>
        </row>
        <row r="494375">
          <cell r="A494375"/>
          <cell r="G494375"/>
        </row>
        <row r="494376">
          <cell r="A494376"/>
          <cell r="G494376"/>
        </row>
        <row r="494377">
          <cell r="A494377"/>
          <cell r="G494377"/>
        </row>
        <row r="494378">
          <cell r="A494378"/>
          <cell r="G494378"/>
        </row>
        <row r="494379">
          <cell r="A494379"/>
          <cell r="G494379"/>
        </row>
        <row r="494380">
          <cell r="A494380"/>
          <cell r="G494380"/>
        </row>
        <row r="494381">
          <cell r="A494381"/>
          <cell r="G494381"/>
        </row>
        <row r="494382">
          <cell r="A494382"/>
          <cell r="G494382"/>
        </row>
        <row r="494383">
          <cell r="A494383"/>
          <cell r="G494383"/>
        </row>
        <row r="494384">
          <cell r="A494384"/>
          <cell r="G494384"/>
        </row>
        <row r="494385">
          <cell r="A494385"/>
          <cell r="G494385"/>
        </row>
        <row r="494386">
          <cell r="A494386"/>
          <cell r="G494386"/>
        </row>
        <row r="494387">
          <cell r="A494387"/>
          <cell r="G494387"/>
        </row>
        <row r="494388">
          <cell r="A494388"/>
          <cell r="G494388"/>
        </row>
        <row r="494389">
          <cell r="A494389"/>
          <cell r="G494389"/>
        </row>
        <row r="494390">
          <cell r="A494390"/>
          <cell r="G494390"/>
        </row>
        <row r="494391">
          <cell r="A494391"/>
          <cell r="G494391"/>
        </row>
        <row r="494392">
          <cell r="A494392"/>
          <cell r="G494392"/>
        </row>
        <row r="494393">
          <cell r="A494393"/>
          <cell r="G494393"/>
        </row>
        <row r="494394">
          <cell r="A494394"/>
          <cell r="G494394"/>
        </row>
        <row r="494395">
          <cell r="A494395"/>
          <cell r="G494395"/>
        </row>
        <row r="494396">
          <cell r="A494396"/>
          <cell r="G494396"/>
        </row>
        <row r="494397">
          <cell r="A494397"/>
          <cell r="G494397"/>
        </row>
        <row r="494398">
          <cell r="A494398"/>
          <cell r="G494398"/>
        </row>
        <row r="494399">
          <cell r="A494399"/>
          <cell r="G494399"/>
        </row>
        <row r="494400">
          <cell r="A494400"/>
          <cell r="G494400"/>
        </row>
        <row r="494401">
          <cell r="A494401"/>
          <cell r="G494401"/>
        </row>
        <row r="494402">
          <cell r="A494402"/>
          <cell r="G494402"/>
        </row>
        <row r="494403">
          <cell r="A494403"/>
          <cell r="G494403"/>
        </row>
        <row r="494404">
          <cell r="A494404"/>
          <cell r="G494404"/>
        </row>
        <row r="494405">
          <cell r="A494405"/>
          <cell r="G494405"/>
        </row>
        <row r="494406">
          <cell r="A494406"/>
          <cell r="G494406"/>
        </row>
        <row r="494407">
          <cell r="A494407"/>
          <cell r="G494407"/>
        </row>
        <row r="494408">
          <cell r="A494408"/>
          <cell r="G494408"/>
        </row>
        <row r="494409">
          <cell r="A494409"/>
          <cell r="G494409"/>
        </row>
        <row r="494410">
          <cell r="A494410"/>
          <cell r="G494410"/>
        </row>
        <row r="494411">
          <cell r="A494411"/>
          <cell r="G494411"/>
        </row>
        <row r="494412">
          <cell r="A494412"/>
          <cell r="G494412"/>
        </row>
        <row r="494413">
          <cell r="A494413"/>
          <cell r="G494413"/>
        </row>
        <row r="494414">
          <cell r="A494414"/>
          <cell r="G494414"/>
        </row>
        <row r="494415">
          <cell r="A494415"/>
          <cell r="G494415"/>
        </row>
        <row r="494416">
          <cell r="A494416"/>
          <cell r="G494416"/>
        </row>
        <row r="494417">
          <cell r="A494417"/>
          <cell r="G494417"/>
        </row>
        <row r="494418">
          <cell r="A494418"/>
          <cell r="G494418"/>
        </row>
        <row r="494419">
          <cell r="A494419"/>
          <cell r="G494419"/>
        </row>
        <row r="494420">
          <cell r="A494420"/>
          <cell r="G494420"/>
        </row>
        <row r="494421">
          <cell r="A494421"/>
          <cell r="G494421"/>
        </row>
        <row r="494422">
          <cell r="A494422"/>
          <cell r="G494422"/>
        </row>
        <row r="494423">
          <cell r="A494423"/>
          <cell r="G494423"/>
        </row>
        <row r="494424">
          <cell r="A494424"/>
          <cell r="G494424"/>
        </row>
        <row r="494425">
          <cell r="A494425"/>
          <cell r="G494425"/>
        </row>
        <row r="494426">
          <cell r="A494426"/>
          <cell r="G494426"/>
        </row>
        <row r="494427">
          <cell r="A494427"/>
          <cell r="G494427"/>
        </row>
        <row r="494428">
          <cell r="A494428"/>
          <cell r="G494428"/>
        </row>
        <row r="494429">
          <cell r="A494429"/>
          <cell r="G494429"/>
        </row>
        <row r="494430">
          <cell r="A494430"/>
          <cell r="G494430"/>
        </row>
        <row r="494431">
          <cell r="A494431"/>
          <cell r="G494431"/>
        </row>
        <row r="494432">
          <cell r="A494432"/>
          <cell r="G494432"/>
        </row>
        <row r="494433">
          <cell r="A494433"/>
          <cell r="G494433"/>
        </row>
        <row r="494434">
          <cell r="A494434"/>
          <cell r="G494434"/>
        </row>
        <row r="494435">
          <cell r="A494435"/>
          <cell r="G494435"/>
        </row>
        <row r="494436">
          <cell r="A494436"/>
          <cell r="G494436"/>
        </row>
        <row r="494437">
          <cell r="A494437"/>
          <cell r="G494437"/>
        </row>
        <row r="494438">
          <cell r="A494438"/>
          <cell r="G494438"/>
        </row>
        <row r="494439">
          <cell r="A494439"/>
          <cell r="G494439"/>
        </row>
        <row r="494440">
          <cell r="A494440"/>
          <cell r="G494440"/>
        </row>
        <row r="494441">
          <cell r="A494441"/>
          <cell r="G494441"/>
        </row>
        <row r="494442">
          <cell r="A494442"/>
          <cell r="G494442"/>
        </row>
        <row r="494443">
          <cell r="A494443"/>
          <cell r="G494443"/>
        </row>
        <row r="494444">
          <cell r="A494444"/>
          <cell r="G494444"/>
        </row>
        <row r="494445">
          <cell r="A494445"/>
          <cell r="G494445"/>
        </row>
        <row r="494446">
          <cell r="A494446"/>
          <cell r="G494446"/>
        </row>
        <row r="494447">
          <cell r="A494447"/>
          <cell r="G494447"/>
        </row>
        <row r="494448">
          <cell r="A494448"/>
          <cell r="G494448"/>
        </row>
        <row r="494449">
          <cell r="A494449"/>
          <cell r="G494449"/>
        </row>
        <row r="494450">
          <cell r="A494450"/>
          <cell r="G494450"/>
        </row>
        <row r="494451">
          <cell r="A494451"/>
          <cell r="G494451"/>
        </row>
        <row r="494452">
          <cell r="A494452"/>
          <cell r="G494452"/>
        </row>
        <row r="494453">
          <cell r="A494453"/>
          <cell r="G494453"/>
        </row>
        <row r="494454">
          <cell r="A494454"/>
          <cell r="G494454"/>
        </row>
        <row r="494455">
          <cell r="A494455"/>
          <cell r="G494455"/>
        </row>
        <row r="494456">
          <cell r="A494456"/>
          <cell r="G494456"/>
        </row>
        <row r="494457">
          <cell r="A494457"/>
          <cell r="G494457"/>
        </row>
        <row r="494458">
          <cell r="A494458"/>
          <cell r="G494458"/>
        </row>
        <row r="494459">
          <cell r="A494459"/>
          <cell r="G494459"/>
        </row>
        <row r="494460">
          <cell r="A494460"/>
          <cell r="G494460"/>
        </row>
        <row r="494461">
          <cell r="A494461"/>
          <cell r="G494461"/>
        </row>
        <row r="494462">
          <cell r="A494462"/>
          <cell r="G494462"/>
        </row>
        <row r="494463">
          <cell r="A494463"/>
          <cell r="G494463"/>
        </row>
        <row r="494464">
          <cell r="A494464"/>
          <cell r="G494464"/>
        </row>
        <row r="494465">
          <cell r="A494465"/>
          <cell r="G494465"/>
        </row>
        <row r="494466">
          <cell r="A494466"/>
          <cell r="G494466"/>
        </row>
        <row r="494467">
          <cell r="A494467"/>
          <cell r="G494467"/>
        </row>
        <row r="494468">
          <cell r="A494468"/>
          <cell r="G494468"/>
        </row>
        <row r="494469">
          <cell r="A494469"/>
          <cell r="G494469"/>
        </row>
        <row r="494470">
          <cell r="A494470"/>
          <cell r="G494470"/>
        </row>
        <row r="494471">
          <cell r="A494471"/>
          <cell r="G494471"/>
        </row>
        <row r="494472">
          <cell r="A494472"/>
          <cell r="G494472"/>
        </row>
        <row r="494473">
          <cell r="A494473"/>
          <cell r="G494473"/>
        </row>
        <row r="494474">
          <cell r="A494474"/>
          <cell r="G494474"/>
        </row>
        <row r="494475">
          <cell r="A494475"/>
          <cell r="G494475"/>
        </row>
        <row r="494476">
          <cell r="A494476"/>
          <cell r="G494476"/>
        </row>
        <row r="494477">
          <cell r="A494477"/>
          <cell r="G494477"/>
        </row>
        <row r="494478">
          <cell r="A494478"/>
          <cell r="G494478"/>
        </row>
        <row r="494479">
          <cell r="A494479"/>
          <cell r="G494479"/>
        </row>
        <row r="494480">
          <cell r="A494480"/>
          <cell r="G494480"/>
        </row>
        <row r="494481">
          <cell r="A494481"/>
          <cell r="G494481"/>
        </row>
        <row r="494482">
          <cell r="A494482"/>
          <cell r="G494482"/>
        </row>
        <row r="494483">
          <cell r="A494483"/>
          <cell r="G494483"/>
        </row>
        <row r="494484">
          <cell r="A494484"/>
          <cell r="G494484"/>
        </row>
        <row r="494485">
          <cell r="A494485"/>
          <cell r="G494485"/>
        </row>
        <row r="494486">
          <cell r="A494486"/>
          <cell r="G494486"/>
        </row>
        <row r="494487">
          <cell r="A494487"/>
          <cell r="G494487"/>
        </row>
        <row r="494488">
          <cell r="A494488"/>
          <cell r="G494488"/>
        </row>
        <row r="494489">
          <cell r="A494489"/>
          <cell r="G494489"/>
        </row>
        <row r="494490">
          <cell r="A494490"/>
          <cell r="G494490"/>
        </row>
        <row r="494491">
          <cell r="A494491"/>
          <cell r="G494491"/>
        </row>
        <row r="494492">
          <cell r="A494492"/>
          <cell r="G494492"/>
        </row>
        <row r="494493">
          <cell r="A494493"/>
          <cell r="G494493"/>
        </row>
        <row r="494494">
          <cell r="A494494"/>
          <cell r="G494494"/>
        </row>
        <row r="494495">
          <cell r="A494495"/>
          <cell r="G494495"/>
        </row>
        <row r="494496">
          <cell r="A494496"/>
          <cell r="G494496"/>
        </row>
        <row r="494497">
          <cell r="A494497"/>
          <cell r="G494497"/>
        </row>
        <row r="494498">
          <cell r="A494498"/>
          <cell r="G494498"/>
        </row>
        <row r="494499">
          <cell r="A494499"/>
          <cell r="G494499"/>
        </row>
        <row r="494500">
          <cell r="A494500"/>
          <cell r="G494500"/>
        </row>
        <row r="494501">
          <cell r="A494501"/>
          <cell r="G494501"/>
        </row>
        <row r="494502">
          <cell r="A494502"/>
          <cell r="G494502"/>
        </row>
        <row r="494503">
          <cell r="A494503"/>
          <cell r="G494503"/>
        </row>
        <row r="494504">
          <cell r="A494504"/>
          <cell r="G494504"/>
        </row>
        <row r="494505">
          <cell r="A494505"/>
          <cell r="G494505"/>
        </row>
        <row r="494506">
          <cell r="A494506"/>
          <cell r="G494506"/>
        </row>
        <row r="494507">
          <cell r="A494507"/>
          <cell r="G494507"/>
        </row>
        <row r="494508">
          <cell r="A494508"/>
          <cell r="G494508"/>
        </row>
        <row r="494509">
          <cell r="A494509"/>
          <cell r="G494509"/>
        </row>
        <row r="494510">
          <cell r="A494510"/>
          <cell r="G494510"/>
        </row>
        <row r="494511">
          <cell r="A494511"/>
          <cell r="G494511"/>
        </row>
        <row r="494512">
          <cell r="A494512"/>
          <cell r="G494512"/>
        </row>
        <row r="494513">
          <cell r="A494513"/>
          <cell r="G494513"/>
        </row>
        <row r="494514">
          <cell r="A494514"/>
          <cell r="G494514"/>
        </row>
        <row r="494515">
          <cell r="A494515"/>
          <cell r="G494515"/>
        </row>
        <row r="494516">
          <cell r="A494516"/>
          <cell r="G494516"/>
        </row>
        <row r="494517">
          <cell r="A494517"/>
          <cell r="G494517"/>
        </row>
        <row r="494518">
          <cell r="A494518"/>
          <cell r="G494518"/>
        </row>
        <row r="494519">
          <cell r="A494519"/>
          <cell r="G494519"/>
        </row>
        <row r="494520">
          <cell r="A494520"/>
          <cell r="G494520"/>
        </row>
        <row r="494521">
          <cell r="A494521"/>
          <cell r="G494521"/>
        </row>
        <row r="494522">
          <cell r="A494522"/>
          <cell r="G494522"/>
        </row>
        <row r="494523">
          <cell r="A494523"/>
          <cell r="G494523"/>
        </row>
        <row r="494524">
          <cell r="A494524"/>
          <cell r="G494524"/>
        </row>
        <row r="494525">
          <cell r="A494525"/>
          <cell r="G494525"/>
        </row>
        <row r="494526">
          <cell r="A494526"/>
          <cell r="G494526"/>
        </row>
        <row r="494527">
          <cell r="A494527"/>
          <cell r="G494527"/>
        </row>
        <row r="494528">
          <cell r="A494528"/>
          <cell r="G494528"/>
        </row>
        <row r="494529">
          <cell r="A494529"/>
          <cell r="G494529"/>
        </row>
        <row r="494530">
          <cell r="A494530"/>
          <cell r="G494530"/>
        </row>
        <row r="494531">
          <cell r="A494531"/>
          <cell r="G494531"/>
        </row>
        <row r="494532">
          <cell r="A494532"/>
          <cell r="G494532"/>
        </row>
        <row r="494533">
          <cell r="A494533"/>
          <cell r="G494533"/>
        </row>
        <row r="494534">
          <cell r="A494534"/>
          <cell r="G494534"/>
        </row>
        <row r="494535">
          <cell r="A494535"/>
          <cell r="G494535"/>
        </row>
        <row r="494536">
          <cell r="A494536"/>
          <cell r="G494536"/>
        </row>
        <row r="494537">
          <cell r="A494537"/>
          <cell r="G494537"/>
        </row>
        <row r="494538">
          <cell r="A494538"/>
          <cell r="G494538"/>
        </row>
        <row r="494539">
          <cell r="A494539"/>
          <cell r="G494539"/>
        </row>
        <row r="494540">
          <cell r="A494540"/>
          <cell r="G494540"/>
        </row>
        <row r="494541">
          <cell r="A494541"/>
          <cell r="G494541"/>
        </row>
        <row r="494542">
          <cell r="A494542"/>
          <cell r="G494542"/>
        </row>
        <row r="494543">
          <cell r="A494543"/>
          <cell r="G494543"/>
        </row>
        <row r="494544">
          <cell r="A494544"/>
          <cell r="G494544"/>
        </row>
        <row r="494545">
          <cell r="A494545"/>
          <cell r="G494545"/>
        </row>
        <row r="494546">
          <cell r="A494546"/>
          <cell r="G494546"/>
        </row>
        <row r="494547">
          <cell r="A494547"/>
          <cell r="G494547"/>
        </row>
        <row r="494548">
          <cell r="A494548"/>
          <cell r="G494548"/>
        </row>
        <row r="494549">
          <cell r="A494549"/>
          <cell r="G494549"/>
        </row>
        <row r="494550">
          <cell r="A494550"/>
          <cell r="G494550"/>
        </row>
        <row r="494551">
          <cell r="A494551"/>
          <cell r="G494551"/>
        </row>
        <row r="494552">
          <cell r="A494552"/>
          <cell r="G494552"/>
        </row>
        <row r="494553">
          <cell r="A494553"/>
          <cell r="G494553"/>
        </row>
        <row r="494554">
          <cell r="A494554"/>
          <cell r="G494554"/>
        </row>
        <row r="494555">
          <cell r="A494555"/>
          <cell r="G494555"/>
        </row>
        <row r="494556">
          <cell r="A494556"/>
          <cell r="G494556"/>
        </row>
        <row r="494557">
          <cell r="A494557"/>
          <cell r="G494557"/>
        </row>
        <row r="494558">
          <cell r="A494558"/>
          <cell r="G494558"/>
        </row>
        <row r="494559">
          <cell r="A494559"/>
          <cell r="G494559"/>
        </row>
        <row r="494560">
          <cell r="A494560"/>
          <cell r="G494560"/>
        </row>
        <row r="494561">
          <cell r="A494561"/>
          <cell r="G494561"/>
        </row>
        <row r="494562">
          <cell r="A494562"/>
          <cell r="G494562"/>
        </row>
        <row r="494563">
          <cell r="A494563"/>
          <cell r="G494563"/>
        </row>
        <row r="494564">
          <cell r="A494564"/>
          <cell r="G494564"/>
        </row>
        <row r="494565">
          <cell r="A494565"/>
          <cell r="G494565"/>
        </row>
        <row r="494566">
          <cell r="A494566"/>
          <cell r="G494566"/>
        </row>
        <row r="494567">
          <cell r="A494567"/>
          <cell r="G494567"/>
        </row>
        <row r="494568">
          <cell r="A494568"/>
          <cell r="G494568"/>
        </row>
        <row r="494569">
          <cell r="A494569"/>
          <cell r="G494569"/>
        </row>
        <row r="494570">
          <cell r="A494570"/>
          <cell r="G494570"/>
        </row>
        <row r="494571">
          <cell r="A494571"/>
          <cell r="G494571"/>
        </row>
        <row r="494572">
          <cell r="A494572"/>
          <cell r="G494572"/>
        </row>
        <row r="494573">
          <cell r="A494573"/>
          <cell r="G494573"/>
        </row>
        <row r="494574">
          <cell r="A494574"/>
          <cell r="G494574"/>
        </row>
        <row r="494575">
          <cell r="A494575"/>
          <cell r="G494575"/>
        </row>
        <row r="494576">
          <cell r="A494576"/>
          <cell r="G494576"/>
        </row>
        <row r="494577">
          <cell r="A494577"/>
          <cell r="G494577"/>
        </row>
        <row r="494578">
          <cell r="A494578"/>
          <cell r="G494578"/>
        </row>
        <row r="494579">
          <cell r="A494579"/>
          <cell r="G494579"/>
        </row>
        <row r="494580">
          <cell r="A494580"/>
          <cell r="G494580"/>
        </row>
        <row r="494581">
          <cell r="A494581"/>
          <cell r="G494581"/>
        </row>
        <row r="494582">
          <cell r="A494582"/>
          <cell r="G494582"/>
        </row>
        <row r="494583">
          <cell r="A494583"/>
          <cell r="G494583"/>
        </row>
        <row r="494584">
          <cell r="A494584"/>
          <cell r="G494584"/>
        </row>
        <row r="494585">
          <cell r="A494585"/>
          <cell r="G494585"/>
        </row>
        <row r="494586">
          <cell r="A494586"/>
          <cell r="G494586"/>
        </row>
        <row r="494587">
          <cell r="A494587"/>
          <cell r="G494587"/>
        </row>
        <row r="494588">
          <cell r="A494588"/>
          <cell r="G494588"/>
        </row>
        <row r="494589">
          <cell r="A494589"/>
          <cell r="G494589"/>
        </row>
        <row r="494590">
          <cell r="A494590"/>
          <cell r="G494590"/>
        </row>
        <row r="494591">
          <cell r="A494591"/>
          <cell r="G494591"/>
        </row>
        <row r="494592">
          <cell r="A494592"/>
          <cell r="G494592"/>
        </row>
        <row r="494593">
          <cell r="A494593"/>
          <cell r="G494593"/>
        </row>
        <row r="494594">
          <cell r="A494594"/>
          <cell r="G494594"/>
        </row>
        <row r="494595">
          <cell r="A494595"/>
          <cell r="G494595"/>
        </row>
        <row r="494596">
          <cell r="A494596"/>
          <cell r="G494596"/>
        </row>
        <row r="494597">
          <cell r="A494597"/>
          <cell r="G494597"/>
        </row>
        <row r="494598">
          <cell r="A494598"/>
          <cell r="G494598"/>
        </row>
        <row r="494599">
          <cell r="A494599"/>
          <cell r="G494599"/>
        </row>
        <row r="494600">
          <cell r="A494600"/>
          <cell r="G494600"/>
        </row>
        <row r="494601">
          <cell r="A494601"/>
          <cell r="G494601"/>
        </row>
        <row r="494602">
          <cell r="A494602"/>
          <cell r="G494602"/>
        </row>
        <row r="494603">
          <cell r="A494603"/>
          <cell r="G494603"/>
        </row>
        <row r="494604">
          <cell r="A494604"/>
          <cell r="G494604"/>
        </row>
        <row r="494605">
          <cell r="A494605"/>
          <cell r="G494605"/>
        </row>
        <row r="494606">
          <cell r="A494606"/>
          <cell r="G494606"/>
        </row>
        <row r="494607">
          <cell r="A494607"/>
          <cell r="G494607"/>
        </row>
        <row r="494608">
          <cell r="A494608"/>
          <cell r="G494608"/>
        </row>
        <row r="494609">
          <cell r="A494609"/>
          <cell r="G494609"/>
        </row>
        <row r="494610">
          <cell r="A494610"/>
          <cell r="G494610"/>
        </row>
        <row r="494611">
          <cell r="A494611"/>
          <cell r="G494611"/>
        </row>
        <row r="494612">
          <cell r="A494612"/>
          <cell r="G494612"/>
        </row>
        <row r="494613">
          <cell r="A494613"/>
          <cell r="G494613"/>
        </row>
        <row r="494614">
          <cell r="A494614"/>
          <cell r="G494614"/>
        </row>
        <row r="494615">
          <cell r="A494615"/>
          <cell r="G494615"/>
        </row>
        <row r="494616">
          <cell r="A494616"/>
          <cell r="G494616"/>
        </row>
        <row r="494617">
          <cell r="A494617"/>
          <cell r="G494617"/>
        </row>
        <row r="494618">
          <cell r="A494618"/>
          <cell r="G494618"/>
        </row>
        <row r="494619">
          <cell r="A494619"/>
          <cell r="G494619"/>
        </row>
        <row r="494620">
          <cell r="A494620"/>
          <cell r="G494620"/>
        </row>
        <row r="494621">
          <cell r="A494621"/>
          <cell r="G494621"/>
        </row>
        <row r="494622">
          <cell r="A494622"/>
          <cell r="G494622"/>
        </row>
        <row r="494623">
          <cell r="A494623"/>
          <cell r="G494623"/>
        </row>
        <row r="494624">
          <cell r="A494624"/>
          <cell r="G494624"/>
        </row>
        <row r="494625">
          <cell r="A494625"/>
          <cell r="G494625"/>
        </row>
        <row r="494626">
          <cell r="A494626"/>
          <cell r="G494626"/>
        </row>
        <row r="494627">
          <cell r="A494627"/>
          <cell r="G494627"/>
        </row>
        <row r="494628">
          <cell r="A494628"/>
          <cell r="G494628"/>
        </row>
        <row r="494629">
          <cell r="A494629"/>
          <cell r="G494629"/>
        </row>
        <row r="494630">
          <cell r="A494630"/>
          <cell r="G494630"/>
        </row>
        <row r="494631">
          <cell r="A494631"/>
          <cell r="G494631"/>
        </row>
        <row r="494632">
          <cell r="A494632"/>
          <cell r="G494632"/>
        </row>
        <row r="494633">
          <cell r="A494633"/>
          <cell r="G494633"/>
        </row>
        <row r="494634">
          <cell r="A494634"/>
          <cell r="G494634"/>
        </row>
        <row r="494635">
          <cell r="A494635"/>
          <cell r="G494635"/>
        </row>
        <row r="494636">
          <cell r="A494636"/>
          <cell r="G494636"/>
        </row>
        <row r="494637">
          <cell r="A494637"/>
          <cell r="G494637"/>
        </row>
        <row r="494638">
          <cell r="A494638"/>
          <cell r="G494638"/>
        </row>
        <row r="494639">
          <cell r="A494639"/>
          <cell r="G494639"/>
        </row>
        <row r="494640">
          <cell r="A494640"/>
          <cell r="G494640"/>
        </row>
        <row r="494641">
          <cell r="A494641"/>
          <cell r="G494641"/>
        </row>
        <row r="494642">
          <cell r="A494642"/>
          <cell r="G494642"/>
        </row>
        <row r="494643">
          <cell r="A494643"/>
          <cell r="G494643"/>
        </row>
        <row r="494644">
          <cell r="A494644"/>
          <cell r="G494644"/>
        </row>
        <row r="494645">
          <cell r="A494645"/>
          <cell r="G494645"/>
        </row>
        <row r="494646">
          <cell r="A494646"/>
          <cell r="G494646"/>
        </row>
        <row r="494647">
          <cell r="A494647"/>
          <cell r="G494647"/>
        </row>
        <row r="494648">
          <cell r="A494648"/>
          <cell r="G494648"/>
        </row>
        <row r="494649">
          <cell r="A494649"/>
          <cell r="G494649"/>
        </row>
        <row r="494650">
          <cell r="A494650"/>
          <cell r="G494650"/>
        </row>
        <row r="494651">
          <cell r="A494651"/>
          <cell r="G494651"/>
        </row>
        <row r="494652">
          <cell r="A494652"/>
          <cell r="G494652"/>
        </row>
        <row r="494653">
          <cell r="A494653"/>
          <cell r="G494653"/>
        </row>
        <row r="494654">
          <cell r="A494654"/>
          <cell r="G494654"/>
        </row>
        <row r="494655">
          <cell r="A494655"/>
          <cell r="G494655"/>
        </row>
        <row r="494656">
          <cell r="A494656"/>
          <cell r="G494656"/>
        </row>
        <row r="494657">
          <cell r="A494657"/>
          <cell r="G494657"/>
        </row>
        <row r="494658">
          <cell r="A494658"/>
          <cell r="G494658"/>
        </row>
        <row r="494659">
          <cell r="A494659"/>
          <cell r="G494659"/>
        </row>
        <row r="494660">
          <cell r="A494660"/>
          <cell r="G494660"/>
        </row>
        <row r="494661">
          <cell r="A494661"/>
          <cell r="G494661"/>
        </row>
        <row r="494662">
          <cell r="A494662"/>
          <cell r="G494662"/>
        </row>
        <row r="494663">
          <cell r="A494663"/>
          <cell r="G494663"/>
        </row>
        <row r="494664">
          <cell r="A494664"/>
          <cell r="G494664"/>
        </row>
        <row r="494665">
          <cell r="A494665"/>
          <cell r="G494665"/>
        </row>
        <row r="494666">
          <cell r="A494666"/>
          <cell r="G494666"/>
        </row>
        <row r="494667">
          <cell r="A494667"/>
          <cell r="G494667"/>
        </row>
        <row r="494668">
          <cell r="A494668"/>
          <cell r="G494668"/>
        </row>
        <row r="494669">
          <cell r="A494669"/>
          <cell r="G494669"/>
        </row>
        <row r="494670">
          <cell r="A494670"/>
          <cell r="G494670"/>
        </row>
        <row r="494671">
          <cell r="A494671"/>
          <cell r="G494671"/>
        </row>
        <row r="494672">
          <cell r="A494672"/>
          <cell r="G494672"/>
        </row>
        <row r="494673">
          <cell r="A494673"/>
          <cell r="G494673"/>
        </row>
        <row r="494674">
          <cell r="A494674"/>
          <cell r="G494674"/>
        </row>
        <row r="494675">
          <cell r="A494675"/>
          <cell r="G494675"/>
        </row>
        <row r="494676">
          <cell r="A494676"/>
          <cell r="G494676"/>
        </row>
        <row r="494677">
          <cell r="A494677"/>
          <cell r="G494677"/>
        </row>
        <row r="494678">
          <cell r="A494678"/>
          <cell r="G494678"/>
        </row>
        <row r="494679">
          <cell r="A494679"/>
          <cell r="G494679"/>
        </row>
        <row r="494680">
          <cell r="A494680"/>
          <cell r="G494680"/>
        </row>
        <row r="494681">
          <cell r="A494681"/>
          <cell r="G494681"/>
        </row>
        <row r="494682">
          <cell r="A494682"/>
          <cell r="G494682"/>
        </row>
        <row r="494683">
          <cell r="A494683"/>
          <cell r="G494683"/>
        </row>
        <row r="494684">
          <cell r="A494684"/>
          <cell r="G494684"/>
        </row>
        <row r="494685">
          <cell r="A494685"/>
          <cell r="G494685"/>
        </row>
        <row r="494686">
          <cell r="A494686"/>
          <cell r="G494686"/>
        </row>
        <row r="494687">
          <cell r="A494687"/>
          <cell r="G494687"/>
        </row>
        <row r="494688">
          <cell r="A494688"/>
          <cell r="G494688"/>
        </row>
        <row r="494689">
          <cell r="A494689"/>
          <cell r="G494689"/>
        </row>
        <row r="494690">
          <cell r="A494690"/>
          <cell r="G494690"/>
        </row>
        <row r="494691">
          <cell r="A494691"/>
          <cell r="G494691"/>
        </row>
        <row r="494692">
          <cell r="A494692"/>
          <cell r="G494692"/>
        </row>
        <row r="494693">
          <cell r="A494693"/>
          <cell r="G494693"/>
        </row>
        <row r="494694">
          <cell r="A494694"/>
          <cell r="G494694"/>
        </row>
        <row r="494695">
          <cell r="A494695"/>
          <cell r="G494695"/>
        </row>
        <row r="494696">
          <cell r="A494696"/>
          <cell r="G494696"/>
        </row>
        <row r="494697">
          <cell r="A494697"/>
          <cell r="G494697"/>
        </row>
        <row r="494698">
          <cell r="A494698"/>
          <cell r="G494698"/>
        </row>
        <row r="494699">
          <cell r="A494699"/>
          <cell r="G494699"/>
        </row>
        <row r="494700">
          <cell r="A494700"/>
          <cell r="G494700"/>
        </row>
        <row r="494701">
          <cell r="A494701"/>
          <cell r="G494701"/>
        </row>
        <row r="494702">
          <cell r="A494702"/>
          <cell r="G494702"/>
        </row>
        <row r="494703">
          <cell r="A494703"/>
          <cell r="G494703"/>
        </row>
        <row r="494704">
          <cell r="A494704"/>
          <cell r="G494704"/>
        </row>
        <row r="494705">
          <cell r="A494705"/>
          <cell r="G494705"/>
        </row>
        <row r="494706">
          <cell r="A494706"/>
          <cell r="G494706"/>
        </row>
        <row r="494707">
          <cell r="A494707"/>
          <cell r="G494707"/>
        </row>
        <row r="494708">
          <cell r="A494708"/>
          <cell r="G494708"/>
        </row>
        <row r="494709">
          <cell r="A494709"/>
          <cell r="G494709"/>
        </row>
        <row r="494710">
          <cell r="A494710"/>
          <cell r="G494710"/>
        </row>
        <row r="494711">
          <cell r="A494711"/>
          <cell r="G494711"/>
        </row>
        <row r="494712">
          <cell r="A494712"/>
          <cell r="G494712"/>
        </row>
        <row r="494713">
          <cell r="A494713"/>
          <cell r="G494713"/>
        </row>
        <row r="494714">
          <cell r="A494714"/>
          <cell r="G494714"/>
        </row>
        <row r="494715">
          <cell r="A494715"/>
          <cell r="G494715"/>
        </row>
        <row r="494716">
          <cell r="A494716"/>
          <cell r="G494716"/>
        </row>
        <row r="494717">
          <cell r="A494717"/>
          <cell r="G494717"/>
        </row>
        <row r="494718">
          <cell r="A494718"/>
          <cell r="G494718"/>
        </row>
        <row r="494719">
          <cell r="A494719"/>
          <cell r="G494719"/>
        </row>
        <row r="494720">
          <cell r="A494720"/>
          <cell r="G494720"/>
        </row>
        <row r="494721">
          <cell r="A494721"/>
          <cell r="G494721"/>
        </row>
        <row r="494722">
          <cell r="A494722"/>
          <cell r="G494722"/>
        </row>
        <row r="494723">
          <cell r="A494723"/>
          <cell r="G494723"/>
        </row>
        <row r="494724">
          <cell r="A494724"/>
          <cell r="G494724"/>
        </row>
        <row r="494725">
          <cell r="A494725"/>
          <cell r="G494725"/>
        </row>
        <row r="494726">
          <cell r="A494726"/>
          <cell r="G494726"/>
        </row>
        <row r="494727">
          <cell r="A494727"/>
          <cell r="G494727"/>
        </row>
        <row r="494728">
          <cell r="A494728"/>
          <cell r="G494728"/>
        </row>
        <row r="494729">
          <cell r="A494729"/>
          <cell r="G494729"/>
        </row>
        <row r="494730">
          <cell r="A494730"/>
          <cell r="G494730"/>
        </row>
        <row r="494731">
          <cell r="A494731"/>
          <cell r="G494731"/>
        </row>
        <row r="494732">
          <cell r="A494732"/>
          <cell r="G494732"/>
        </row>
        <row r="494733">
          <cell r="A494733"/>
          <cell r="G494733"/>
        </row>
        <row r="494734">
          <cell r="A494734"/>
          <cell r="G494734"/>
        </row>
        <row r="494735">
          <cell r="A494735"/>
          <cell r="G494735"/>
        </row>
        <row r="494736">
          <cell r="A494736"/>
          <cell r="G494736"/>
        </row>
        <row r="494737">
          <cell r="A494737"/>
          <cell r="G494737"/>
        </row>
        <row r="494738">
          <cell r="A494738"/>
          <cell r="G494738"/>
        </row>
        <row r="494739">
          <cell r="A494739"/>
          <cell r="G494739"/>
        </row>
        <row r="494740">
          <cell r="A494740"/>
          <cell r="G494740"/>
        </row>
        <row r="494741">
          <cell r="A494741"/>
          <cell r="G494741"/>
        </row>
        <row r="494742">
          <cell r="A494742"/>
          <cell r="G494742"/>
        </row>
        <row r="494743">
          <cell r="A494743"/>
          <cell r="G494743"/>
        </row>
        <row r="494744">
          <cell r="A494744"/>
          <cell r="G494744"/>
        </row>
        <row r="494745">
          <cell r="A494745"/>
          <cell r="G494745"/>
        </row>
        <row r="494746">
          <cell r="A494746"/>
          <cell r="G494746"/>
        </row>
        <row r="494747">
          <cell r="A494747"/>
          <cell r="G494747"/>
        </row>
        <row r="494748">
          <cell r="A494748"/>
          <cell r="G494748"/>
        </row>
        <row r="494749">
          <cell r="A494749"/>
          <cell r="G494749"/>
        </row>
        <row r="494750">
          <cell r="A494750"/>
          <cell r="G494750"/>
        </row>
        <row r="494751">
          <cell r="A494751"/>
          <cell r="G494751"/>
        </row>
        <row r="494752">
          <cell r="A494752"/>
          <cell r="G494752"/>
        </row>
        <row r="494753">
          <cell r="A494753"/>
          <cell r="G494753"/>
        </row>
        <row r="494754">
          <cell r="A494754"/>
          <cell r="G494754"/>
        </row>
        <row r="494755">
          <cell r="A494755"/>
          <cell r="G494755"/>
        </row>
        <row r="494756">
          <cell r="A494756"/>
          <cell r="G494756"/>
        </row>
        <row r="494757">
          <cell r="A494757"/>
          <cell r="G494757"/>
        </row>
        <row r="494758">
          <cell r="A494758"/>
          <cell r="G494758"/>
        </row>
        <row r="494759">
          <cell r="A494759"/>
          <cell r="G494759"/>
        </row>
        <row r="494760">
          <cell r="A494760"/>
          <cell r="G494760"/>
        </row>
        <row r="494761">
          <cell r="A494761"/>
          <cell r="G494761"/>
        </row>
        <row r="494762">
          <cell r="A494762"/>
          <cell r="G494762"/>
        </row>
        <row r="494763">
          <cell r="A494763"/>
          <cell r="G494763"/>
        </row>
        <row r="494764">
          <cell r="A494764"/>
          <cell r="G494764"/>
        </row>
        <row r="494765">
          <cell r="A494765"/>
          <cell r="G494765"/>
        </row>
        <row r="494766">
          <cell r="A494766"/>
          <cell r="G494766"/>
        </row>
        <row r="494767">
          <cell r="A494767"/>
          <cell r="G494767"/>
        </row>
        <row r="494768">
          <cell r="A494768"/>
          <cell r="G494768"/>
        </row>
        <row r="494769">
          <cell r="A494769"/>
          <cell r="G494769"/>
        </row>
        <row r="494770">
          <cell r="A494770"/>
          <cell r="G494770"/>
        </row>
        <row r="494771">
          <cell r="A494771"/>
          <cell r="G494771"/>
        </row>
        <row r="494772">
          <cell r="A494772"/>
          <cell r="G494772"/>
        </row>
        <row r="494773">
          <cell r="A494773"/>
          <cell r="G494773"/>
        </row>
        <row r="494774">
          <cell r="A494774"/>
          <cell r="G494774"/>
        </row>
        <row r="494775">
          <cell r="A494775"/>
          <cell r="G494775"/>
        </row>
        <row r="494776">
          <cell r="A494776"/>
          <cell r="G494776"/>
        </row>
        <row r="494777">
          <cell r="A494777"/>
          <cell r="G494777"/>
        </row>
        <row r="494778">
          <cell r="A494778"/>
          <cell r="G494778"/>
        </row>
        <row r="494779">
          <cell r="A494779"/>
          <cell r="G494779"/>
        </row>
        <row r="494780">
          <cell r="A494780"/>
          <cell r="G494780"/>
        </row>
        <row r="494781">
          <cell r="A494781"/>
          <cell r="G494781"/>
        </row>
        <row r="494782">
          <cell r="A494782"/>
          <cell r="G494782"/>
        </row>
        <row r="494783">
          <cell r="A494783"/>
          <cell r="G494783"/>
        </row>
        <row r="494784">
          <cell r="A494784"/>
          <cell r="G494784"/>
        </row>
        <row r="494785">
          <cell r="A494785"/>
          <cell r="G494785"/>
        </row>
        <row r="494786">
          <cell r="A494786"/>
          <cell r="G494786"/>
        </row>
        <row r="494787">
          <cell r="A494787"/>
          <cell r="G494787"/>
        </row>
        <row r="494788">
          <cell r="A494788"/>
          <cell r="G494788"/>
        </row>
        <row r="494789">
          <cell r="A494789"/>
          <cell r="G494789"/>
        </row>
        <row r="494790">
          <cell r="A494790"/>
          <cell r="G494790"/>
        </row>
        <row r="494791">
          <cell r="A494791"/>
          <cell r="G494791"/>
        </row>
        <row r="494792">
          <cell r="A494792"/>
          <cell r="G494792"/>
        </row>
        <row r="494793">
          <cell r="A494793"/>
          <cell r="G494793"/>
        </row>
        <row r="494794">
          <cell r="A494794"/>
          <cell r="G494794"/>
        </row>
        <row r="494795">
          <cell r="A494795"/>
          <cell r="G494795"/>
        </row>
        <row r="494796">
          <cell r="A494796"/>
          <cell r="G494796"/>
        </row>
        <row r="494797">
          <cell r="A494797"/>
          <cell r="G494797"/>
        </row>
        <row r="494798">
          <cell r="A494798"/>
          <cell r="G494798"/>
        </row>
        <row r="494799">
          <cell r="A494799"/>
          <cell r="G494799"/>
        </row>
        <row r="494800">
          <cell r="A494800"/>
          <cell r="G494800"/>
        </row>
        <row r="494801">
          <cell r="A494801"/>
          <cell r="G494801"/>
        </row>
        <row r="494802">
          <cell r="A494802"/>
          <cell r="G494802"/>
        </row>
        <row r="494803">
          <cell r="A494803"/>
          <cell r="G494803"/>
        </row>
        <row r="494804">
          <cell r="A494804"/>
          <cell r="G494804"/>
        </row>
        <row r="494805">
          <cell r="A494805"/>
          <cell r="G494805"/>
        </row>
        <row r="494806">
          <cell r="A494806"/>
          <cell r="G494806"/>
        </row>
        <row r="494807">
          <cell r="A494807"/>
          <cell r="G494807"/>
        </row>
        <row r="494808">
          <cell r="A494808"/>
          <cell r="G494808"/>
        </row>
        <row r="494809">
          <cell r="A494809"/>
          <cell r="G494809"/>
        </row>
        <row r="494810">
          <cell r="A494810"/>
          <cell r="G494810"/>
        </row>
        <row r="494811">
          <cell r="A494811"/>
          <cell r="G494811"/>
        </row>
        <row r="494812">
          <cell r="A494812"/>
          <cell r="G494812"/>
        </row>
        <row r="494813">
          <cell r="A494813"/>
          <cell r="G494813"/>
        </row>
        <row r="494814">
          <cell r="A494814"/>
          <cell r="G494814"/>
        </row>
        <row r="494815">
          <cell r="A494815"/>
          <cell r="G494815"/>
        </row>
        <row r="494816">
          <cell r="A494816"/>
          <cell r="G494816"/>
        </row>
        <row r="494817">
          <cell r="A494817"/>
          <cell r="G494817"/>
        </row>
        <row r="494818">
          <cell r="A494818"/>
          <cell r="G494818"/>
        </row>
        <row r="494819">
          <cell r="A494819"/>
          <cell r="G494819"/>
        </row>
        <row r="494820">
          <cell r="A494820"/>
          <cell r="G494820"/>
        </row>
        <row r="494821">
          <cell r="A494821"/>
          <cell r="G494821"/>
        </row>
        <row r="494822">
          <cell r="A494822"/>
          <cell r="G494822"/>
        </row>
        <row r="494823">
          <cell r="A494823"/>
          <cell r="G494823"/>
        </row>
        <row r="494824">
          <cell r="A494824"/>
          <cell r="G494824"/>
        </row>
        <row r="494825">
          <cell r="A494825"/>
          <cell r="G494825"/>
        </row>
        <row r="494826">
          <cell r="A494826"/>
          <cell r="G494826"/>
        </row>
        <row r="494827">
          <cell r="A494827"/>
          <cell r="G494827"/>
        </row>
        <row r="494828">
          <cell r="A494828"/>
          <cell r="G494828"/>
        </row>
        <row r="494829">
          <cell r="A494829"/>
          <cell r="G494829"/>
        </row>
        <row r="494830">
          <cell r="A494830"/>
          <cell r="G494830"/>
        </row>
        <row r="494831">
          <cell r="A494831"/>
          <cell r="G494831"/>
        </row>
        <row r="494832">
          <cell r="A494832"/>
          <cell r="G494832"/>
        </row>
        <row r="494833">
          <cell r="A494833"/>
          <cell r="G494833"/>
        </row>
        <row r="494834">
          <cell r="A494834"/>
          <cell r="G494834"/>
        </row>
        <row r="494835">
          <cell r="A494835"/>
          <cell r="G494835"/>
        </row>
        <row r="494836">
          <cell r="A494836"/>
          <cell r="G494836"/>
        </row>
        <row r="494837">
          <cell r="A494837"/>
          <cell r="G494837"/>
        </row>
        <row r="494838">
          <cell r="A494838"/>
          <cell r="G494838"/>
        </row>
        <row r="494839">
          <cell r="A494839"/>
          <cell r="G494839"/>
        </row>
        <row r="494840">
          <cell r="A494840"/>
          <cell r="G494840"/>
        </row>
        <row r="494841">
          <cell r="A494841"/>
          <cell r="G494841"/>
        </row>
        <row r="494842">
          <cell r="A494842"/>
          <cell r="G494842"/>
        </row>
        <row r="494843">
          <cell r="A494843"/>
          <cell r="G494843"/>
        </row>
        <row r="494844">
          <cell r="A494844"/>
          <cell r="G494844"/>
        </row>
        <row r="494845">
          <cell r="A494845"/>
          <cell r="G494845"/>
        </row>
        <row r="494846">
          <cell r="A494846"/>
          <cell r="G494846"/>
        </row>
        <row r="494847">
          <cell r="A494847"/>
          <cell r="G494847"/>
        </row>
        <row r="494848">
          <cell r="A494848"/>
          <cell r="G494848"/>
        </row>
        <row r="494849">
          <cell r="A494849"/>
          <cell r="G494849"/>
        </row>
        <row r="494850">
          <cell r="A494850"/>
          <cell r="G494850"/>
        </row>
        <row r="494851">
          <cell r="A494851"/>
          <cell r="G494851"/>
        </row>
        <row r="494852">
          <cell r="A494852"/>
          <cell r="G494852"/>
        </row>
        <row r="494853">
          <cell r="A494853"/>
          <cell r="G494853"/>
        </row>
        <row r="494854">
          <cell r="A494854"/>
          <cell r="G494854"/>
        </row>
        <row r="494855">
          <cell r="A494855"/>
          <cell r="G494855"/>
        </row>
        <row r="494856">
          <cell r="A494856"/>
          <cell r="G494856"/>
        </row>
        <row r="494857">
          <cell r="A494857"/>
          <cell r="G494857"/>
        </row>
        <row r="494858">
          <cell r="A494858"/>
          <cell r="G494858"/>
        </row>
        <row r="494859">
          <cell r="A494859"/>
          <cell r="G494859"/>
        </row>
        <row r="494860">
          <cell r="A494860"/>
          <cell r="G494860"/>
        </row>
        <row r="494861">
          <cell r="A494861"/>
          <cell r="G494861"/>
        </row>
        <row r="494862">
          <cell r="A494862"/>
          <cell r="G494862"/>
        </row>
        <row r="494863">
          <cell r="A494863"/>
          <cell r="G494863"/>
        </row>
        <row r="494864">
          <cell r="A494864"/>
          <cell r="G494864"/>
        </row>
        <row r="494865">
          <cell r="A494865"/>
          <cell r="G494865"/>
        </row>
        <row r="494866">
          <cell r="A494866"/>
          <cell r="G494866"/>
        </row>
        <row r="494867">
          <cell r="A494867"/>
          <cell r="G494867"/>
        </row>
        <row r="494868">
          <cell r="A494868"/>
          <cell r="G494868"/>
        </row>
        <row r="494869">
          <cell r="A494869"/>
          <cell r="G494869"/>
        </row>
        <row r="494870">
          <cell r="A494870"/>
          <cell r="G494870"/>
        </row>
        <row r="494871">
          <cell r="A494871"/>
          <cell r="G494871"/>
        </row>
        <row r="494872">
          <cell r="A494872"/>
          <cell r="G494872"/>
        </row>
        <row r="494873">
          <cell r="A494873"/>
          <cell r="G494873"/>
        </row>
        <row r="494874">
          <cell r="A494874"/>
          <cell r="G494874"/>
        </row>
        <row r="494875">
          <cell r="A494875"/>
          <cell r="G494875"/>
        </row>
        <row r="494876">
          <cell r="A494876"/>
          <cell r="G494876"/>
        </row>
        <row r="494877">
          <cell r="A494877"/>
          <cell r="G494877"/>
        </row>
        <row r="494878">
          <cell r="A494878"/>
          <cell r="G494878"/>
        </row>
        <row r="494879">
          <cell r="A494879"/>
          <cell r="G494879"/>
        </row>
        <row r="494880">
          <cell r="A494880"/>
          <cell r="G494880"/>
        </row>
        <row r="494881">
          <cell r="A494881"/>
          <cell r="G494881"/>
        </row>
        <row r="494882">
          <cell r="A494882"/>
          <cell r="G494882"/>
        </row>
        <row r="494883">
          <cell r="A494883"/>
          <cell r="G494883"/>
        </row>
        <row r="494884">
          <cell r="A494884"/>
          <cell r="G494884"/>
        </row>
        <row r="494885">
          <cell r="A494885"/>
          <cell r="G494885"/>
        </row>
        <row r="494886">
          <cell r="A494886"/>
          <cell r="G494886"/>
        </row>
        <row r="494887">
          <cell r="A494887"/>
          <cell r="G494887"/>
        </row>
        <row r="494888">
          <cell r="A494888"/>
          <cell r="G494888"/>
        </row>
        <row r="494889">
          <cell r="A494889"/>
          <cell r="G494889"/>
        </row>
        <row r="494890">
          <cell r="A494890"/>
          <cell r="G494890"/>
        </row>
        <row r="494891">
          <cell r="A494891"/>
          <cell r="G494891"/>
        </row>
        <row r="494892">
          <cell r="A494892"/>
          <cell r="G494892"/>
        </row>
        <row r="494893">
          <cell r="A494893"/>
          <cell r="G494893"/>
        </row>
        <row r="494894">
          <cell r="A494894"/>
          <cell r="G494894"/>
        </row>
        <row r="494895">
          <cell r="A494895"/>
          <cell r="G494895"/>
        </row>
        <row r="494896">
          <cell r="A494896"/>
          <cell r="G494896"/>
        </row>
        <row r="494897">
          <cell r="A494897"/>
          <cell r="G494897"/>
        </row>
        <row r="494898">
          <cell r="A494898"/>
          <cell r="G494898"/>
        </row>
        <row r="494899">
          <cell r="A494899"/>
          <cell r="G494899"/>
        </row>
        <row r="494900">
          <cell r="A494900"/>
          <cell r="G494900"/>
        </row>
        <row r="494901">
          <cell r="A494901"/>
          <cell r="G494901"/>
        </row>
        <row r="494902">
          <cell r="A494902"/>
          <cell r="G494902"/>
        </row>
        <row r="494903">
          <cell r="A494903"/>
          <cell r="G494903"/>
        </row>
        <row r="494904">
          <cell r="A494904"/>
          <cell r="G494904"/>
        </row>
        <row r="494905">
          <cell r="A494905"/>
          <cell r="G494905"/>
        </row>
        <row r="494906">
          <cell r="A494906"/>
          <cell r="G494906"/>
        </row>
        <row r="494907">
          <cell r="A494907"/>
          <cell r="G494907"/>
        </row>
        <row r="494908">
          <cell r="A494908"/>
          <cell r="G494908"/>
        </row>
        <row r="494909">
          <cell r="A494909"/>
          <cell r="G494909"/>
        </row>
        <row r="494910">
          <cell r="A494910"/>
          <cell r="G494910"/>
        </row>
        <row r="494911">
          <cell r="A494911"/>
          <cell r="G494911"/>
        </row>
        <row r="494912">
          <cell r="A494912"/>
          <cell r="G494912"/>
        </row>
        <row r="494913">
          <cell r="A494913"/>
          <cell r="G494913"/>
        </row>
        <row r="494914">
          <cell r="A494914"/>
          <cell r="G494914"/>
        </row>
        <row r="494915">
          <cell r="A494915"/>
          <cell r="G494915"/>
        </row>
        <row r="494916">
          <cell r="A494916"/>
          <cell r="G494916"/>
        </row>
        <row r="494917">
          <cell r="A494917"/>
          <cell r="G494917"/>
        </row>
        <row r="494918">
          <cell r="A494918"/>
          <cell r="G494918"/>
        </row>
        <row r="494919">
          <cell r="A494919"/>
          <cell r="G494919"/>
        </row>
        <row r="494920">
          <cell r="A494920"/>
          <cell r="G494920"/>
        </row>
        <row r="494921">
          <cell r="A494921"/>
          <cell r="G494921"/>
        </row>
        <row r="494922">
          <cell r="A494922"/>
          <cell r="G494922"/>
        </row>
        <row r="494923">
          <cell r="A494923"/>
          <cell r="G494923"/>
        </row>
        <row r="494924">
          <cell r="A494924"/>
          <cell r="G494924"/>
        </row>
        <row r="494925">
          <cell r="A494925"/>
          <cell r="G494925"/>
        </row>
        <row r="494926">
          <cell r="A494926"/>
          <cell r="G494926"/>
        </row>
        <row r="494927">
          <cell r="A494927"/>
          <cell r="G494927"/>
        </row>
        <row r="494928">
          <cell r="A494928"/>
          <cell r="G494928"/>
        </row>
        <row r="494929">
          <cell r="A494929"/>
          <cell r="G494929"/>
        </row>
        <row r="494930">
          <cell r="A494930"/>
          <cell r="G494930"/>
        </row>
        <row r="494931">
          <cell r="A494931"/>
          <cell r="G494931"/>
        </row>
        <row r="494932">
          <cell r="A494932"/>
          <cell r="G494932"/>
        </row>
        <row r="494933">
          <cell r="A494933"/>
          <cell r="G494933"/>
        </row>
        <row r="494934">
          <cell r="A494934"/>
          <cell r="G494934"/>
        </row>
        <row r="494935">
          <cell r="A494935"/>
          <cell r="G494935"/>
        </row>
        <row r="494936">
          <cell r="A494936"/>
          <cell r="G494936"/>
        </row>
        <row r="494937">
          <cell r="A494937"/>
          <cell r="G494937"/>
        </row>
        <row r="494938">
          <cell r="A494938"/>
          <cell r="G494938"/>
        </row>
        <row r="494939">
          <cell r="A494939"/>
          <cell r="G494939"/>
        </row>
        <row r="494940">
          <cell r="A494940"/>
          <cell r="G494940"/>
        </row>
        <row r="494941">
          <cell r="A494941"/>
          <cell r="G494941"/>
        </row>
        <row r="494942">
          <cell r="A494942"/>
          <cell r="G494942"/>
        </row>
        <row r="494943">
          <cell r="A494943"/>
          <cell r="G494943"/>
        </row>
        <row r="494944">
          <cell r="A494944"/>
          <cell r="G494944"/>
        </row>
        <row r="494945">
          <cell r="A494945"/>
          <cell r="G494945"/>
        </row>
        <row r="494946">
          <cell r="A494946"/>
          <cell r="G494946"/>
        </row>
        <row r="494947">
          <cell r="A494947"/>
          <cell r="G494947"/>
        </row>
        <row r="494948">
          <cell r="A494948"/>
          <cell r="G494948"/>
        </row>
        <row r="494949">
          <cell r="A494949"/>
          <cell r="G494949"/>
        </row>
        <row r="494950">
          <cell r="A494950"/>
          <cell r="G494950"/>
        </row>
        <row r="494951">
          <cell r="A494951"/>
          <cell r="G494951"/>
        </row>
        <row r="494952">
          <cell r="A494952"/>
          <cell r="G494952"/>
        </row>
        <row r="494953">
          <cell r="A494953"/>
          <cell r="G494953"/>
        </row>
        <row r="494954">
          <cell r="A494954"/>
          <cell r="G494954"/>
        </row>
        <row r="494955">
          <cell r="A494955"/>
          <cell r="G494955"/>
        </row>
        <row r="494956">
          <cell r="A494956"/>
          <cell r="G494956"/>
        </row>
        <row r="494957">
          <cell r="A494957"/>
          <cell r="G494957"/>
        </row>
        <row r="494958">
          <cell r="A494958"/>
          <cell r="G494958"/>
        </row>
        <row r="494959">
          <cell r="A494959"/>
          <cell r="G494959"/>
        </row>
        <row r="494960">
          <cell r="A494960"/>
          <cell r="G494960"/>
        </row>
        <row r="494961">
          <cell r="A494961"/>
          <cell r="G494961"/>
        </row>
        <row r="494962">
          <cell r="A494962"/>
          <cell r="G494962"/>
        </row>
        <row r="494963">
          <cell r="A494963"/>
          <cell r="G494963"/>
        </row>
        <row r="494964">
          <cell r="A494964"/>
          <cell r="G494964"/>
        </row>
        <row r="494965">
          <cell r="A494965"/>
          <cell r="G494965"/>
        </row>
        <row r="494966">
          <cell r="A494966"/>
          <cell r="G494966"/>
        </row>
        <row r="494967">
          <cell r="A494967"/>
          <cell r="G494967"/>
        </row>
        <row r="494968">
          <cell r="A494968"/>
          <cell r="G494968"/>
        </row>
        <row r="494969">
          <cell r="A494969"/>
          <cell r="G494969"/>
        </row>
        <row r="494970">
          <cell r="A494970"/>
          <cell r="G494970"/>
        </row>
        <row r="494971">
          <cell r="A494971"/>
          <cell r="G494971"/>
        </row>
        <row r="494972">
          <cell r="A494972"/>
          <cell r="G494972"/>
        </row>
        <row r="494973">
          <cell r="A494973"/>
          <cell r="G494973"/>
        </row>
        <row r="494974">
          <cell r="A494974"/>
          <cell r="G494974"/>
        </row>
        <row r="494975">
          <cell r="A494975"/>
          <cell r="G494975"/>
        </row>
        <row r="494976">
          <cell r="A494976"/>
          <cell r="G494976"/>
        </row>
        <row r="494977">
          <cell r="A494977"/>
          <cell r="G494977"/>
        </row>
        <row r="494978">
          <cell r="A494978"/>
          <cell r="G494978"/>
        </row>
        <row r="494979">
          <cell r="A494979"/>
          <cell r="G494979"/>
        </row>
        <row r="494980">
          <cell r="A494980"/>
          <cell r="G494980"/>
        </row>
        <row r="494981">
          <cell r="A494981"/>
          <cell r="G494981"/>
        </row>
        <row r="494982">
          <cell r="A494982"/>
          <cell r="G494982"/>
        </row>
        <row r="494983">
          <cell r="A494983"/>
          <cell r="G494983"/>
        </row>
        <row r="494984">
          <cell r="A494984"/>
          <cell r="G494984"/>
        </row>
        <row r="494985">
          <cell r="A494985"/>
          <cell r="G494985"/>
        </row>
        <row r="494986">
          <cell r="A494986"/>
          <cell r="G494986"/>
        </row>
        <row r="494987">
          <cell r="A494987"/>
          <cell r="G494987"/>
        </row>
        <row r="494988">
          <cell r="A494988"/>
          <cell r="G494988"/>
        </row>
        <row r="494989">
          <cell r="A494989"/>
          <cell r="G494989"/>
        </row>
        <row r="494990">
          <cell r="A494990"/>
          <cell r="G494990"/>
        </row>
        <row r="494991">
          <cell r="A494991"/>
          <cell r="G494991"/>
        </row>
        <row r="494992">
          <cell r="A494992"/>
          <cell r="G494992"/>
        </row>
        <row r="494993">
          <cell r="A494993"/>
          <cell r="G494993"/>
        </row>
        <row r="494994">
          <cell r="A494994"/>
          <cell r="G494994"/>
        </row>
        <row r="494995">
          <cell r="A494995"/>
          <cell r="G494995"/>
        </row>
        <row r="494996">
          <cell r="A494996"/>
          <cell r="G494996"/>
        </row>
        <row r="494997">
          <cell r="A494997"/>
          <cell r="G494997"/>
        </row>
        <row r="494998">
          <cell r="A494998"/>
          <cell r="G494998"/>
        </row>
        <row r="494999">
          <cell r="A494999"/>
          <cell r="G494999"/>
        </row>
        <row r="495000">
          <cell r="A495000"/>
          <cell r="G495000"/>
        </row>
        <row r="495001">
          <cell r="A495001"/>
          <cell r="G495001"/>
        </row>
        <row r="495002">
          <cell r="A495002"/>
          <cell r="G495002"/>
        </row>
        <row r="495003">
          <cell r="A495003"/>
          <cell r="G495003"/>
        </row>
        <row r="495004">
          <cell r="A495004"/>
          <cell r="G495004"/>
        </row>
        <row r="495005">
          <cell r="A495005"/>
          <cell r="G495005"/>
        </row>
        <row r="495006">
          <cell r="A495006"/>
          <cell r="G495006"/>
        </row>
        <row r="495007">
          <cell r="A495007"/>
          <cell r="G495007"/>
        </row>
        <row r="495008">
          <cell r="A495008"/>
          <cell r="G495008"/>
        </row>
        <row r="495009">
          <cell r="A495009"/>
          <cell r="G495009"/>
        </row>
        <row r="495010">
          <cell r="A495010"/>
          <cell r="G495010"/>
        </row>
        <row r="495011">
          <cell r="A495011"/>
          <cell r="G495011"/>
        </row>
        <row r="495012">
          <cell r="A495012"/>
          <cell r="G495012"/>
        </row>
        <row r="495013">
          <cell r="A495013"/>
          <cell r="G495013"/>
        </row>
        <row r="495014">
          <cell r="A495014"/>
          <cell r="G495014"/>
        </row>
        <row r="495015">
          <cell r="A495015"/>
          <cell r="G495015"/>
        </row>
        <row r="495016">
          <cell r="A495016"/>
          <cell r="G495016"/>
        </row>
        <row r="495017">
          <cell r="A495017"/>
          <cell r="G495017"/>
        </row>
        <row r="495018">
          <cell r="A495018"/>
          <cell r="G495018"/>
        </row>
        <row r="495019">
          <cell r="A495019"/>
          <cell r="G495019"/>
        </row>
        <row r="495020">
          <cell r="A495020"/>
          <cell r="G495020"/>
        </row>
        <row r="495021">
          <cell r="A495021"/>
          <cell r="G495021"/>
        </row>
        <row r="495022">
          <cell r="A495022"/>
          <cell r="G495022"/>
        </row>
        <row r="495023">
          <cell r="A495023"/>
          <cell r="G495023"/>
        </row>
        <row r="495024">
          <cell r="A495024"/>
          <cell r="G495024"/>
        </row>
        <row r="495025">
          <cell r="A495025"/>
          <cell r="G495025"/>
        </row>
        <row r="495026">
          <cell r="A495026"/>
          <cell r="G495026"/>
        </row>
        <row r="495027">
          <cell r="A495027"/>
          <cell r="G495027"/>
        </row>
        <row r="495028">
          <cell r="A495028"/>
          <cell r="G495028"/>
        </row>
        <row r="495029">
          <cell r="A495029"/>
          <cell r="G495029"/>
        </row>
        <row r="495030">
          <cell r="A495030"/>
          <cell r="G495030"/>
        </row>
        <row r="495031">
          <cell r="A495031"/>
          <cell r="G495031"/>
        </row>
        <row r="495032">
          <cell r="A495032"/>
          <cell r="G495032"/>
        </row>
        <row r="495033">
          <cell r="A495033"/>
          <cell r="G495033"/>
        </row>
        <row r="495034">
          <cell r="A495034"/>
          <cell r="G495034"/>
        </row>
        <row r="495035">
          <cell r="A495035"/>
          <cell r="G495035"/>
        </row>
        <row r="495036">
          <cell r="A495036"/>
          <cell r="G495036"/>
        </row>
        <row r="495037">
          <cell r="A495037"/>
          <cell r="G495037"/>
        </row>
        <row r="495038">
          <cell r="A495038"/>
          <cell r="G495038"/>
        </row>
        <row r="495039">
          <cell r="A495039"/>
          <cell r="G495039"/>
        </row>
        <row r="495040">
          <cell r="A495040"/>
          <cell r="G495040"/>
        </row>
        <row r="495041">
          <cell r="A495041"/>
          <cell r="G495041"/>
        </row>
        <row r="495042">
          <cell r="A495042"/>
          <cell r="G495042"/>
        </row>
        <row r="495043">
          <cell r="A495043"/>
          <cell r="G495043"/>
        </row>
        <row r="495044">
          <cell r="A495044"/>
          <cell r="G495044"/>
        </row>
        <row r="495045">
          <cell r="A495045"/>
          <cell r="G495045"/>
        </row>
        <row r="495046">
          <cell r="A495046"/>
          <cell r="G495046"/>
        </row>
        <row r="495047">
          <cell r="A495047"/>
          <cell r="G495047"/>
        </row>
        <row r="495048">
          <cell r="A495048"/>
          <cell r="G495048"/>
        </row>
        <row r="495049">
          <cell r="A495049"/>
          <cell r="G495049"/>
        </row>
        <row r="495050">
          <cell r="A495050"/>
          <cell r="G495050"/>
        </row>
        <row r="495051">
          <cell r="A495051"/>
          <cell r="G495051"/>
        </row>
        <row r="495052">
          <cell r="A495052"/>
          <cell r="G495052"/>
        </row>
        <row r="495053">
          <cell r="A495053"/>
          <cell r="G495053"/>
        </row>
        <row r="495054">
          <cell r="A495054"/>
          <cell r="G495054"/>
        </row>
        <row r="495055">
          <cell r="A495055"/>
          <cell r="G495055"/>
        </row>
        <row r="495056">
          <cell r="A495056"/>
          <cell r="G495056"/>
        </row>
        <row r="495057">
          <cell r="A495057"/>
          <cell r="G495057"/>
        </row>
        <row r="495058">
          <cell r="A495058"/>
          <cell r="G495058"/>
        </row>
        <row r="495059">
          <cell r="A495059"/>
          <cell r="G495059"/>
        </row>
        <row r="495060">
          <cell r="A495060"/>
          <cell r="G495060"/>
        </row>
        <row r="495061">
          <cell r="A495061"/>
          <cell r="G495061"/>
        </row>
        <row r="495062">
          <cell r="A495062"/>
          <cell r="G495062"/>
        </row>
        <row r="495063">
          <cell r="A495063"/>
          <cell r="G495063"/>
        </row>
        <row r="495064">
          <cell r="A495064"/>
          <cell r="G495064"/>
        </row>
        <row r="495065">
          <cell r="A495065"/>
          <cell r="G495065"/>
        </row>
        <row r="495066">
          <cell r="A495066"/>
          <cell r="G495066"/>
        </row>
        <row r="495067">
          <cell r="A495067"/>
          <cell r="G495067"/>
        </row>
        <row r="495068">
          <cell r="A495068"/>
          <cell r="G495068"/>
        </row>
        <row r="495069">
          <cell r="A495069"/>
          <cell r="G495069"/>
        </row>
        <row r="495070">
          <cell r="A495070"/>
          <cell r="G495070"/>
        </row>
        <row r="495071">
          <cell r="A495071"/>
          <cell r="G495071"/>
        </row>
        <row r="495072">
          <cell r="A495072"/>
          <cell r="G495072"/>
        </row>
        <row r="495073">
          <cell r="A495073"/>
          <cell r="G495073"/>
        </row>
        <row r="495074">
          <cell r="A495074"/>
          <cell r="G495074"/>
        </row>
        <row r="495075">
          <cell r="A495075"/>
          <cell r="G495075"/>
        </row>
        <row r="495076">
          <cell r="A495076"/>
          <cell r="G495076"/>
        </row>
        <row r="495077">
          <cell r="A495077"/>
          <cell r="G495077"/>
        </row>
        <row r="495078">
          <cell r="A495078"/>
          <cell r="G495078"/>
        </row>
        <row r="495079">
          <cell r="A495079"/>
          <cell r="G495079"/>
        </row>
        <row r="495080">
          <cell r="A495080"/>
          <cell r="G495080"/>
        </row>
        <row r="495081">
          <cell r="A495081"/>
          <cell r="G495081"/>
        </row>
        <row r="495082">
          <cell r="A495082"/>
          <cell r="G495082"/>
        </row>
        <row r="495083">
          <cell r="A495083"/>
          <cell r="G495083"/>
        </row>
        <row r="495084">
          <cell r="A495084"/>
          <cell r="G495084"/>
        </row>
        <row r="495085">
          <cell r="A495085"/>
          <cell r="G495085"/>
        </row>
        <row r="495086">
          <cell r="A495086"/>
          <cell r="G495086"/>
        </row>
        <row r="495087">
          <cell r="A495087"/>
          <cell r="G495087"/>
        </row>
        <row r="495088">
          <cell r="A495088"/>
          <cell r="G495088"/>
        </row>
        <row r="495089">
          <cell r="A495089"/>
          <cell r="G495089"/>
        </row>
        <row r="495090">
          <cell r="A495090"/>
          <cell r="G495090"/>
        </row>
        <row r="495091">
          <cell r="A495091"/>
          <cell r="G495091"/>
        </row>
        <row r="495092">
          <cell r="A495092"/>
          <cell r="G495092"/>
        </row>
        <row r="495093">
          <cell r="A495093"/>
          <cell r="G495093"/>
        </row>
        <row r="495094">
          <cell r="A495094"/>
          <cell r="G495094"/>
        </row>
        <row r="495095">
          <cell r="A495095"/>
          <cell r="G495095"/>
        </row>
        <row r="495096">
          <cell r="A495096"/>
          <cell r="G495096"/>
        </row>
        <row r="495097">
          <cell r="A495097"/>
          <cell r="G495097"/>
        </row>
        <row r="495098">
          <cell r="A495098"/>
          <cell r="G495098"/>
        </row>
        <row r="495099">
          <cell r="A495099"/>
          <cell r="G495099"/>
        </row>
        <row r="495100">
          <cell r="A495100"/>
          <cell r="G495100"/>
        </row>
        <row r="495101">
          <cell r="A495101"/>
          <cell r="G495101"/>
        </row>
        <row r="495102">
          <cell r="A495102"/>
          <cell r="G495102"/>
        </row>
        <row r="495103">
          <cell r="A495103"/>
          <cell r="G495103"/>
        </row>
        <row r="495104">
          <cell r="A495104"/>
          <cell r="G495104"/>
        </row>
        <row r="495105">
          <cell r="A495105"/>
          <cell r="G495105"/>
        </row>
        <row r="495106">
          <cell r="A495106"/>
          <cell r="G495106"/>
        </row>
        <row r="495107">
          <cell r="A495107"/>
          <cell r="G495107"/>
        </row>
        <row r="495108">
          <cell r="A495108"/>
          <cell r="G495108"/>
        </row>
        <row r="495109">
          <cell r="A495109"/>
          <cell r="G495109"/>
        </row>
        <row r="495110">
          <cell r="A495110"/>
          <cell r="G495110"/>
        </row>
        <row r="495111">
          <cell r="A495111"/>
          <cell r="G495111"/>
        </row>
        <row r="495112">
          <cell r="A495112"/>
          <cell r="G495112"/>
        </row>
        <row r="495113">
          <cell r="A495113"/>
          <cell r="G495113"/>
        </row>
        <row r="495114">
          <cell r="A495114"/>
          <cell r="G495114"/>
        </row>
        <row r="495115">
          <cell r="A495115"/>
          <cell r="G495115"/>
        </row>
        <row r="495116">
          <cell r="A495116"/>
          <cell r="G495116"/>
        </row>
        <row r="495117">
          <cell r="A495117"/>
          <cell r="G495117"/>
        </row>
        <row r="495118">
          <cell r="A495118"/>
          <cell r="G495118"/>
        </row>
        <row r="495119">
          <cell r="A495119"/>
          <cell r="G495119"/>
        </row>
        <row r="495120">
          <cell r="A495120"/>
          <cell r="G495120"/>
        </row>
        <row r="495121">
          <cell r="A495121"/>
          <cell r="G495121"/>
        </row>
        <row r="495122">
          <cell r="A495122"/>
          <cell r="G495122"/>
        </row>
        <row r="495123">
          <cell r="A495123"/>
          <cell r="G495123"/>
        </row>
        <row r="495124">
          <cell r="A495124"/>
          <cell r="G495124"/>
        </row>
        <row r="495125">
          <cell r="A495125"/>
          <cell r="G495125"/>
        </row>
        <row r="495126">
          <cell r="A495126"/>
          <cell r="G495126"/>
        </row>
        <row r="495127">
          <cell r="A495127"/>
          <cell r="G495127"/>
        </row>
        <row r="495128">
          <cell r="A495128"/>
          <cell r="G495128"/>
        </row>
        <row r="495129">
          <cell r="A495129"/>
          <cell r="G495129"/>
        </row>
        <row r="495130">
          <cell r="A495130"/>
          <cell r="G495130"/>
        </row>
        <row r="495131">
          <cell r="A495131"/>
          <cell r="G495131"/>
        </row>
        <row r="495132">
          <cell r="A495132"/>
          <cell r="G495132"/>
        </row>
        <row r="495133">
          <cell r="A495133"/>
          <cell r="G495133"/>
        </row>
        <row r="495134">
          <cell r="A495134"/>
          <cell r="G495134"/>
        </row>
        <row r="495135">
          <cell r="A495135"/>
          <cell r="G495135"/>
        </row>
        <row r="495136">
          <cell r="A495136"/>
          <cell r="G495136"/>
        </row>
        <row r="495137">
          <cell r="A495137"/>
          <cell r="G495137"/>
        </row>
        <row r="495138">
          <cell r="A495138"/>
          <cell r="G495138"/>
        </row>
        <row r="495139">
          <cell r="A495139"/>
          <cell r="G495139"/>
        </row>
        <row r="495140">
          <cell r="A495140"/>
          <cell r="G495140"/>
        </row>
        <row r="495141">
          <cell r="A495141"/>
          <cell r="G495141"/>
        </row>
        <row r="495142">
          <cell r="A495142"/>
          <cell r="G495142"/>
        </row>
        <row r="495143">
          <cell r="A495143"/>
          <cell r="G495143"/>
        </row>
        <row r="495144">
          <cell r="A495144"/>
          <cell r="G495144"/>
        </row>
        <row r="495145">
          <cell r="A495145"/>
          <cell r="G495145"/>
        </row>
        <row r="495146">
          <cell r="A495146"/>
          <cell r="G495146"/>
        </row>
        <row r="495147">
          <cell r="A495147"/>
          <cell r="G495147"/>
        </row>
        <row r="495148">
          <cell r="A495148"/>
          <cell r="G495148"/>
        </row>
        <row r="495149">
          <cell r="A495149"/>
          <cell r="G495149"/>
        </row>
        <row r="495150">
          <cell r="A495150"/>
          <cell r="G495150"/>
        </row>
        <row r="495151">
          <cell r="A495151"/>
          <cell r="G495151"/>
        </row>
        <row r="495152">
          <cell r="A495152"/>
          <cell r="G495152"/>
        </row>
        <row r="495153">
          <cell r="A495153"/>
          <cell r="G495153"/>
        </row>
        <row r="495154">
          <cell r="A495154"/>
          <cell r="G495154"/>
        </row>
        <row r="495155">
          <cell r="A495155"/>
          <cell r="G495155"/>
        </row>
        <row r="495156">
          <cell r="A495156"/>
          <cell r="G495156"/>
        </row>
        <row r="495157">
          <cell r="A495157"/>
          <cell r="G495157"/>
        </row>
        <row r="495158">
          <cell r="A495158"/>
          <cell r="G495158"/>
        </row>
        <row r="495159">
          <cell r="A495159"/>
          <cell r="G495159"/>
        </row>
        <row r="495160">
          <cell r="A495160"/>
          <cell r="G495160"/>
        </row>
        <row r="495161">
          <cell r="A495161"/>
          <cell r="G495161"/>
        </row>
        <row r="495162">
          <cell r="A495162"/>
          <cell r="G495162"/>
        </row>
        <row r="495163">
          <cell r="A495163"/>
          <cell r="G495163"/>
        </row>
        <row r="495164">
          <cell r="A495164"/>
          <cell r="G495164"/>
        </row>
        <row r="495165">
          <cell r="A495165"/>
          <cell r="G495165"/>
        </row>
        <row r="495166">
          <cell r="A495166"/>
          <cell r="G495166"/>
        </row>
        <row r="495167">
          <cell r="A495167"/>
          <cell r="G495167"/>
        </row>
        <row r="495168">
          <cell r="A495168"/>
          <cell r="G495168"/>
        </row>
        <row r="495169">
          <cell r="A495169"/>
          <cell r="G495169"/>
        </row>
        <row r="495170">
          <cell r="A495170"/>
          <cell r="G495170"/>
        </row>
        <row r="495171">
          <cell r="A495171"/>
          <cell r="G495171"/>
        </row>
        <row r="495172">
          <cell r="A495172"/>
          <cell r="G495172"/>
        </row>
        <row r="495173">
          <cell r="A495173"/>
          <cell r="G495173"/>
        </row>
        <row r="495174">
          <cell r="A495174"/>
          <cell r="G495174"/>
        </row>
        <row r="495175">
          <cell r="A495175"/>
          <cell r="G495175"/>
        </row>
        <row r="495176">
          <cell r="A495176"/>
          <cell r="G495176"/>
        </row>
        <row r="495177">
          <cell r="A495177"/>
          <cell r="G495177"/>
        </row>
        <row r="495178">
          <cell r="A495178"/>
          <cell r="G495178"/>
        </row>
        <row r="495179">
          <cell r="A495179"/>
          <cell r="G495179"/>
        </row>
        <row r="495180">
          <cell r="A495180"/>
          <cell r="G495180"/>
        </row>
        <row r="495181">
          <cell r="A495181"/>
          <cell r="G495181"/>
        </row>
        <row r="495182">
          <cell r="A495182"/>
          <cell r="G495182"/>
        </row>
        <row r="495183">
          <cell r="A495183"/>
          <cell r="G495183"/>
        </row>
        <row r="495184">
          <cell r="A495184"/>
          <cell r="G495184"/>
        </row>
        <row r="495185">
          <cell r="A495185"/>
          <cell r="G495185"/>
        </row>
        <row r="495186">
          <cell r="A495186"/>
          <cell r="G495186"/>
        </row>
        <row r="495187">
          <cell r="A495187"/>
          <cell r="G495187"/>
        </row>
        <row r="495188">
          <cell r="A495188"/>
          <cell r="G495188"/>
        </row>
        <row r="495189">
          <cell r="A495189"/>
          <cell r="G495189"/>
        </row>
        <row r="495190">
          <cell r="A495190"/>
          <cell r="G495190"/>
        </row>
        <row r="495191">
          <cell r="A495191"/>
          <cell r="G495191"/>
        </row>
        <row r="495192">
          <cell r="A495192"/>
          <cell r="G495192"/>
        </row>
        <row r="495193">
          <cell r="A495193"/>
          <cell r="G495193"/>
        </row>
        <row r="495194">
          <cell r="A495194"/>
          <cell r="G495194"/>
        </row>
        <row r="495195">
          <cell r="A495195"/>
          <cell r="G495195"/>
        </row>
        <row r="495196">
          <cell r="A495196"/>
          <cell r="G495196"/>
        </row>
        <row r="495197">
          <cell r="A495197"/>
          <cell r="G495197"/>
        </row>
        <row r="495198">
          <cell r="A495198"/>
          <cell r="G495198"/>
        </row>
        <row r="495199">
          <cell r="A495199"/>
          <cell r="G495199"/>
        </row>
        <row r="495200">
          <cell r="A495200"/>
          <cell r="G495200"/>
        </row>
        <row r="495201">
          <cell r="A495201"/>
          <cell r="G495201"/>
        </row>
        <row r="495202">
          <cell r="A495202"/>
          <cell r="G495202"/>
        </row>
        <row r="495203">
          <cell r="A495203"/>
          <cell r="G495203"/>
        </row>
        <row r="495204">
          <cell r="A495204"/>
          <cell r="G495204"/>
        </row>
        <row r="495205">
          <cell r="A495205"/>
          <cell r="G495205"/>
        </row>
        <row r="495206">
          <cell r="A495206"/>
          <cell r="G495206"/>
        </row>
        <row r="495207">
          <cell r="A495207"/>
          <cell r="G495207"/>
        </row>
        <row r="495208">
          <cell r="A495208"/>
          <cell r="G495208"/>
        </row>
        <row r="495209">
          <cell r="A495209"/>
          <cell r="G495209"/>
        </row>
        <row r="495210">
          <cell r="A495210"/>
          <cell r="G495210"/>
        </row>
        <row r="495211">
          <cell r="A495211"/>
          <cell r="G495211"/>
        </row>
        <row r="495212">
          <cell r="A495212"/>
          <cell r="G495212"/>
        </row>
        <row r="495213">
          <cell r="A495213"/>
          <cell r="G495213"/>
        </row>
        <row r="495214">
          <cell r="A495214"/>
          <cell r="G495214"/>
        </row>
        <row r="495215">
          <cell r="A495215"/>
          <cell r="G495215"/>
        </row>
        <row r="495216">
          <cell r="A495216"/>
          <cell r="G495216"/>
        </row>
        <row r="495217">
          <cell r="A495217"/>
          <cell r="G495217"/>
        </row>
        <row r="495218">
          <cell r="A495218"/>
          <cell r="G495218"/>
        </row>
        <row r="495219">
          <cell r="A495219"/>
          <cell r="G495219"/>
        </row>
        <row r="495220">
          <cell r="A495220"/>
          <cell r="G495220"/>
        </row>
        <row r="495221">
          <cell r="A495221"/>
          <cell r="G495221"/>
        </row>
        <row r="495222">
          <cell r="A495222"/>
          <cell r="G495222"/>
        </row>
        <row r="495223">
          <cell r="A495223"/>
          <cell r="G495223"/>
        </row>
        <row r="495224">
          <cell r="A495224"/>
          <cell r="G495224"/>
        </row>
        <row r="495225">
          <cell r="A495225"/>
          <cell r="G495225"/>
        </row>
        <row r="495226">
          <cell r="A495226"/>
          <cell r="G495226"/>
        </row>
        <row r="495227">
          <cell r="A495227"/>
          <cell r="G495227"/>
        </row>
        <row r="495228">
          <cell r="A495228"/>
          <cell r="G495228"/>
        </row>
        <row r="495229">
          <cell r="A495229"/>
          <cell r="G495229"/>
        </row>
        <row r="495230">
          <cell r="A495230"/>
          <cell r="G495230"/>
        </row>
        <row r="495231">
          <cell r="A495231"/>
          <cell r="G495231"/>
        </row>
        <row r="495232">
          <cell r="A495232"/>
          <cell r="G495232"/>
        </row>
        <row r="495233">
          <cell r="A495233"/>
          <cell r="G495233"/>
        </row>
        <row r="495234">
          <cell r="A495234"/>
          <cell r="G495234"/>
        </row>
        <row r="495235">
          <cell r="A495235"/>
          <cell r="G495235"/>
        </row>
        <row r="495236">
          <cell r="A495236"/>
          <cell r="G495236"/>
        </row>
        <row r="495237">
          <cell r="A495237"/>
          <cell r="G495237"/>
        </row>
        <row r="495238">
          <cell r="A495238"/>
          <cell r="G495238"/>
        </row>
        <row r="495239">
          <cell r="A495239"/>
          <cell r="G495239"/>
        </row>
        <row r="495240">
          <cell r="A495240"/>
          <cell r="G495240"/>
        </row>
        <row r="495241">
          <cell r="A495241"/>
          <cell r="G495241"/>
        </row>
        <row r="495242">
          <cell r="A495242"/>
          <cell r="G495242"/>
        </row>
        <row r="495243">
          <cell r="A495243"/>
          <cell r="G495243"/>
        </row>
        <row r="495244">
          <cell r="A495244"/>
          <cell r="G495244"/>
        </row>
        <row r="495245">
          <cell r="A495245"/>
          <cell r="G495245"/>
        </row>
        <row r="495246">
          <cell r="A495246"/>
          <cell r="G495246"/>
        </row>
        <row r="495247">
          <cell r="A495247"/>
          <cell r="G495247"/>
        </row>
        <row r="495248">
          <cell r="A495248"/>
          <cell r="G495248"/>
        </row>
        <row r="495249">
          <cell r="A495249"/>
          <cell r="G495249"/>
        </row>
        <row r="495250">
          <cell r="A495250"/>
          <cell r="G495250"/>
        </row>
        <row r="495251">
          <cell r="A495251"/>
          <cell r="G495251"/>
        </row>
        <row r="495252">
          <cell r="A495252"/>
          <cell r="G495252"/>
        </row>
        <row r="495253">
          <cell r="A495253"/>
          <cell r="G495253"/>
        </row>
        <row r="495254">
          <cell r="A495254"/>
          <cell r="G495254"/>
        </row>
        <row r="495255">
          <cell r="A495255"/>
          <cell r="G495255"/>
        </row>
        <row r="495256">
          <cell r="A495256"/>
          <cell r="G495256"/>
        </row>
        <row r="495257">
          <cell r="A495257"/>
          <cell r="G495257"/>
        </row>
        <row r="495258">
          <cell r="A495258"/>
          <cell r="G495258"/>
        </row>
        <row r="495259">
          <cell r="A495259"/>
          <cell r="G495259"/>
        </row>
        <row r="495260">
          <cell r="A495260"/>
          <cell r="G495260"/>
        </row>
        <row r="495261">
          <cell r="A495261"/>
          <cell r="G495261"/>
        </row>
        <row r="495262">
          <cell r="A495262"/>
          <cell r="G495262"/>
        </row>
        <row r="495263">
          <cell r="A495263"/>
          <cell r="G495263"/>
        </row>
        <row r="495264">
          <cell r="A495264"/>
          <cell r="G495264"/>
        </row>
        <row r="495265">
          <cell r="A495265"/>
          <cell r="G495265"/>
        </row>
        <row r="495266">
          <cell r="A495266"/>
          <cell r="G495266"/>
        </row>
        <row r="495267">
          <cell r="A495267"/>
          <cell r="G495267"/>
        </row>
        <row r="495268">
          <cell r="A495268"/>
          <cell r="G495268"/>
        </row>
        <row r="495269">
          <cell r="A495269"/>
          <cell r="G495269"/>
        </row>
        <row r="495270">
          <cell r="A495270"/>
          <cell r="G495270"/>
        </row>
        <row r="495271">
          <cell r="A495271"/>
          <cell r="G495271"/>
        </row>
        <row r="495272">
          <cell r="A495272"/>
          <cell r="G495272"/>
        </row>
        <row r="495273">
          <cell r="A495273"/>
          <cell r="G495273"/>
        </row>
        <row r="495274">
          <cell r="A495274"/>
          <cell r="G495274"/>
        </row>
        <row r="495275">
          <cell r="A495275"/>
          <cell r="G495275"/>
        </row>
        <row r="495276">
          <cell r="A495276"/>
          <cell r="G495276"/>
        </row>
        <row r="495277">
          <cell r="A495277"/>
          <cell r="G495277"/>
        </row>
        <row r="495278">
          <cell r="A495278"/>
          <cell r="G495278"/>
        </row>
        <row r="495279">
          <cell r="A495279"/>
          <cell r="G495279"/>
        </row>
        <row r="495280">
          <cell r="A495280"/>
          <cell r="G495280"/>
        </row>
        <row r="495281">
          <cell r="A495281"/>
          <cell r="G495281"/>
        </row>
        <row r="495282">
          <cell r="A495282"/>
          <cell r="G495282"/>
        </row>
        <row r="495283">
          <cell r="A495283"/>
          <cell r="G495283"/>
        </row>
        <row r="495284">
          <cell r="A495284"/>
          <cell r="G495284"/>
        </row>
        <row r="495285">
          <cell r="A495285"/>
          <cell r="G495285"/>
        </row>
        <row r="495286">
          <cell r="A495286"/>
          <cell r="G495286"/>
        </row>
        <row r="495287">
          <cell r="A495287"/>
          <cell r="G495287"/>
        </row>
        <row r="495288">
          <cell r="A495288"/>
          <cell r="G495288"/>
        </row>
        <row r="495289">
          <cell r="A495289"/>
          <cell r="G495289"/>
        </row>
        <row r="495290">
          <cell r="A495290"/>
          <cell r="G495290"/>
        </row>
        <row r="495291">
          <cell r="A495291"/>
          <cell r="G495291"/>
        </row>
        <row r="495292">
          <cell r="A495292"/>
          <cell r="G495292"/>
        </row>
        <row r="495293">
          <cell r="A495293"/>
          <cell r="G495293"/>
        </row>
        <row r="495294">
          <cell r="A495294"/>
          <cell r="G495294"/>
        </row>
        <row r="495295">
          <cell r="A495295"/>
          <cell r="G495295"/>
        </row>
        <row r="495296">
          <cell r="A495296"/>
          <cell r="G495296"/>
        </row>
        <row r="495297">
          <cell r="A495297"/>
          <cell r="G495297"/>
        </row>
        <row r="495298">
          <cell r="A495298"/>
          <cell r="G495298"/>
        </row>
        <row r="495299">
          <cell r="A495299"/>
          <cell r="G495299"/>
        </row>
        <row r="495300">
          <cell r="A495300"/>
          <cell r="G495300"/>
        </row>
        <row r="495301">
          <cell r="A495301"/>
          <cell r="G495301"/>
        </row>
        <row r="495302">
          <cell r="A495302"/>
          <cell r="G495302"/>
        </row>
        <row r="495303">
          <cell r="A495303"/>
          <cell r="G495303"/>
        </row>
        <row r="495304">
          <cell r="A495304"/>
          <cell r="G495304"/>
        </row>
        <row r="495305">
          <cell r="A495305"/>
          <cell r="G495305"/>
        </row>
        <row r="495306">
          <cell r="A495306"/>
          <cell r="G495306"/>
        </row>
        <row r="495307">
          <cell r="A495307"/>
          <cell r="G495307"/>
        </row>
        <row r="495308">
          <cell r="A495308"/>
          <cell r="G495308"/>
        </row>
        <row r="495309">
          <cell r="A495309"/>
          <cell r="G495309"/>
        </row>
        <row r="495310">
          <cell r="A495310"/>
          <cell r="G495310"/>
        </row>
        <row r="495311">
          <cell r="A495311"/>
          <cell r="G495311"/>
        </row>
        <row r="495312">
          <cell r="A495312"/>
          <cell r="G495312"/>
        </row>
        <row r="495313">
          <cell r="A495313"/>
          <cell r="G495313"/>
        </row>
        <row r="495314">
          <cell r="A495314"/>
          <cell r="G495314"/>
        </row>
        <row r="495315">
          <cell r="A495315"/>
          <cell r="G495315"/>
        </row>
        <row r="495316">
          <cell r="A495316"/>
          <cell r="G495316"/>
        </row>
        <row r="495317">
          <cell r="A495317"/>
          <cell r="G495317"/>
        </row>
        <row r="495318">
          <cell r="A495318"/>
          <cell r="G495318"/>
        </row>
        <row r="495319">
          <cell r="A495319"/>
          <cell r="G495319"/>
        </row>
        <row r="495320">
          <cell r="A495320"/>
          <cell r="G495320"/>
        </row>
        <row r="495321">
          <cell r="A495321"/>
          <cell r="G495321"/>
        </row>
        <row r="495322">
          <cell r="A495322"/>
          <cell r="G495322"/>
        </row>
        <row r="495323">
          <cell r="A495323"/>
          <cell r="G495323"/>
        </row>
        <row r="495324">
          <cell r="A495324"/>
          <cell r="G495324"/>
        </row>
        <row r="495325">
          <cell r="A495325"/>
          <cell r="G495325"/>
        </row>
        <row r="495326">
          <cell r="A495326"/>
          <cell r="G495326"/>
        </row>
        <row r="495327">
          <cell r="A495327"/>
          <cell r="G495327"/>
        </row>
        <row r="495328">
          <cell r="A495328"/>
          <cell r="G495328"/>
        </row>
        <row r="495329">
          <cell r="A495329"/>
          <cell r="G495329"/>
        </row>
        <row r="495330">
          <cell r="A495330"/>
          <cell r="G495330"/>
        </row>
        <row r="495331">
          <cell r="A495331"/>
          <cell r="G495331"/>
        </row>
        <row r="495332">
          <cell r="A495332"/>
          <cell r="G495332"/>
        </row>
        <row r="495333">
          <cell r="A495333"/>
          <cell r="G495333"/>
        </row>
        <row r="495334">
          <cell r="A495334"/>
          <cell r="G495334"/>
        </row>
        <row r="495335">
          <cell r="A495335"/>
          <cell r="G495335"/>
        </row>
        <row r="495336">
          <cell r="A495336"/>
          <cell r="G495336"/>
        </row>
        <row r="495337">
          <cell r="A495337"/>
          <cell r="G495337"/>
        </row>
        <row r="495338">
          <cell r="A495338"/>
          <cell r="G495338"/>
        </row>
        <row r="495339">
          <cell r="A495339"/>
          <cell r="G495339"/>
        </row>
        <row r="495340">
          <cell r="A495340"/>
          <cell r="G495340"/>
        </row>
        <row r="495341">
          <cell r="A495341"/>
          <cell r="G495341"/>
        </row>
        <row r="495342">
          <cell r="A495342"/>
          <cell r="G495342"/>
        </row>
        <row r="495343">
          <cell r="A495343"/>
          <cell r="G495343"/>
        </row>
        <row r="495344">
          <cell r="A495344"/>
          <cell r="G495344"/>
        </row>
        <row r="495345">
          <cell r="A495345"/>
          <cell r="G495345"/>
        </row>
        <row r="495346">
          <cell r="A495346"/>
          <cell r="G495346"/>
        </row>
        <row r="495347">
          <cell r="A495347"/>
          <cell r="G495347"/>
        </row>
        <row r="495348">
          <cell r="A495348"/>
          <cell r="G495348"/>
        </row>
        <row r="495349">
          <cell r="A495349"/>
          <cell r="G495349"/>
        </row>
        <row r="495350">
          <cell r="A495350"/>
          <cell r="G495350"/>
        </row>
        <row r="495351">
          <cell r="A495351"/>
          <cell r="G495351"/>
        </row>
        <row r="495352">
          <cell r="A495352"/>
          <cell r="G495352"/>
        </row>
        <row r="495353">
          <cell r="A495353"/>
          <cell r="G495353"/>
        </row>
        <row r="495354">
          <cell r="A495354"/>
          <cell r="G495354"/>
        </row>
        <row r="495355">
          <cell r="A495355"/>
          <cell r="G495355"/>
        </row>
        <row r="495356">
          <cell r="A495356"/>
          <cell r="G495356"/>
        </row>
        <row r="495357">
          <cell r="A495357"/>
          <cell r="G495357"/>
        </row>
        <row r="495358">
          <cell r="A495358"/>
          <cell r="G495358"/>
        </row>
        <row r="495359">
          <cell r="A495359"/>
          <cell r="G495359"/>
        </row>
        <row r="495360">
          <cell r="A495360"/>
          <cell r="G495360"/>
        </row>
        <row r="495361">
          <cell r="A495361"/>
          <cell r="G495361"/>
        </row>
        <row r="495362">
          <cell r="A495362"/>
          <cell r="G495362"/>
        </row>
        <row r="495363">
          <cell r="A495363"/>
          <cell r="G495363"/>
        </row>
        <row r="495364">
          <cell r="A495364"/>
          <cell r="G495364"/>
        </row>
        <row r="495365">
          <cell r="A495365"/>
          <cell r="G495365"/>
        </row>
        <row r="495366">
          <cell r="A495366"/>
          <cell r="G495366"/>
        </row>
        <row r="495367">
          <cell r="A495367"/>
          <cell r="G495367"/>
        </row>
        <row r="495368">
          <cell r="A495368"/>
          <cell r="G495368"/>
        </row>
        <row r="495369">
          <cell r="A495369"/>
          <cell r="G495369"/>
        </row>
        <row r="495370">
          <cell r="A495370"/>
          <cell r="G495370"/>
        </row>
        <row r="495371">
          <cell r="A495371"/>
          <cell r="G495371"/>
        </row>
        <row r="495372">
          <cell r="A495372"/>
          <cell r="G495372"/>
        </row>
        <row r="495373">
          <cell r="A495373"/>
          <cell r="G495373"/>
        </row>
        <row r="495374">
          <cell r="A495374"/>
          <cell r="G495374"/>
        </row>
        <row r="495375">
          <cell r="A495375"/>
          <cell r="G495375"/>
        </row>
        <row r="495376">
          <cell r="A495376"/>
          <cell r="G495376"/>
        </row>
        <row r="495377">
          <cell r="A495377"/>
          <cell r="G495377"/>
        </row>
        <row r="495378">
          <cell r="A495378"/>
          <cell r="G495378"/>
        </row>
        <row r="495379">
          <cell r="A495379"/>
          <cell r="G495379"/>
        </row>
        <row r="495380">
          <cell r="A495380"/>
          <cell r="G495380"/>
        </row>
        <row r="495381">
          <cell r="A495381"/>
          <cell r="G495381"/>
        </row>
        <row r="495382">
          <cell r="A495382"/>
          <cell r="G495382"/>
        </row>
        <row r="495383">
          <cell r="A495383"/>
          <cell r="G495383"/>
        </row>
        <row r="495384">
          <cell r="A495384"/>
          <cell r="G495384"/>
        </row>
        <row r="495385">
          <cell r="A495385"/>
          <cell r="G495385"/>
        </row>
        <row r="495386">
          <cell r="A495386"/>
          <cell r="G495386"/>
        </row>
        <row r="495387">
          <cell r="A495387"/>
          <cell r="G495387"/>
        </row>
        <row r="495388">
          <cell r="A495388"/>
          <cell r="G495388"/>
        </row>
        <row r="495389">
          <cell r="A495389"/>
          <cell r="G495389"/>
        </row>
        <row r="495390">
          <cell r="A495390"/>
          <cell r="G495390"/>
        </row>
        <row r="495391">
          <cell r="A495391"/>
          <cell r="G495391"/>
        </row>
        <row r="495392">
          <cell r="A495392"/>
          <cell r="G495392"/>
        </row>
        <row r="495393">
          <cell r="A495393"/>
          <cell r="G495393"/>
        </row>
        <row r="495394">
          <cell r="A495394"/>
          <cell r="G495394"/>
        </row>
        <row r="495395">
          <cell r="A495395"/>
          <cell r="G495395"/>
        </row>
        <row r="495396">
          <cell r="A495396"/>
          <cell r="G495396"/>
        </row>
        <row r="495397">
          <cell r="A495397"/>
          <cell r="G495397"/>
        </row>
        <row r="495398">
          <cell r="A495398"/>
          <cell r="G495398"/>
        </row>
        <row r="495399">
          <cell r="A495399"/>
          <cell r="G495399"/>
        </row>
        <row r="495400">
          <cell r="A495400"/>
          <cell r="G495400"/>
        </row>
        <row r="495401">
          <cell r="A495401"/>
          <cell r="G495401"/>
        </row>
        <row r="495402">
          <cell r="A495402"/>
          <cell r="G495402"/>
        </row>
        <row r="495403">
          <cell r="A495403"/>
          <cell r="G495403"/>
        </row>
        <row r="495404">
          <cell r="A495404"/>
          <cell r="G495404"/>
        </row>
        <row r="495405">
          <cell r="A495405"/>
          <cell r="G495405"/>
        </row>
        <row r="495406">
          <cell r="A495406"/>
          <cell r="G495406"/>
        </row>
        <row r="495407">
          <cell r="A495407"/>
          <cell r="G495407"/>
        </row>
        <row r="495408">
          <cell r="A495408"/>
          <cell r="G495408"/>
        </row>
        <row r="495409">
          <cell r="A495409"/>
          <cell r="G495409"/>
        </row>
        <row r="495410">
          <cell r="A495410"/>
          <cell r="G495410"/>
        </row>
        <row r="495411">
          <cell r="A495411"/>
          <cell r="G495411"/>
        </row>
        <row r="495412">
          <cell r="A495412"/>
          <cell r="G495412"/>
        </row>
        <row r="495413">
          <cell r="A495413"/>
          <cell r="G495413"/>
        </row>
        <row r="495414">
          <cell r="A495414"/>
          <cell r="G495414"/>
        </row>
        <row r="495415">
          <cell r="A495415"/>
          <cell r="G495415"/>
        </row>
        <row r="495416">
          <cell r="A495416"/>
          <cell r="G495416"/>
        </row>
        <row r="495417">
          <cell r="A495417"/>
          <cell r="G495417"/>
        </row>
        <row r="495418">
          <cell r="A495418"/>
          <cell r="G495418"/>
        </row>
        <row r="495419">
          <cell r="A495419"/>
          <cell r="G495419"/>
        </row>
        <row r="495420">
          <cell r="A495420"/>
          <cell r="G495420"/>
        </row>
        <row r="495421">
          <cell r="A495421"/>
          <cell r="G495421"/>
        </row>
        <row r="495422">
          <cell r="A495422"/>
          <cell r="G495422"/>
        </row>
        <row r="495423">
          <cell r="A495423"/>
          <cell r="G495423"/>
        </row>
        <row r="495424">
          <cell r="A495424"/>
          <cell r="G495424"/>
        </row>
        <row r="495425">
          <cell r="A495425"/>
          <cell r="G495425"/>
        </row>
        <row r="495426">
          <cell r="A495426"/>
          <cell r="G495426"/>
        </row>
        <row r="495427">
          <cell r="A495427"/>
          <cell r="G495427"/>
        </row>
        <row r="495428">
          <cell r="A495428"/>
          <cell r="G495428"/>
        </row>
        <row r="495429">
          <cell r="A495429"/>
          <cell r="G495429"/>
        </row>
        <row r="495430">
          <cell r="A495430"/>
          <cell r="G495430"/>
        </row>
        <row r="495431">
          <cell r="A495431"/>
          <cell r="G495431"/>
        </row>
        <row r="495432">
          <cell r="A495432"/>
          <cell r="G495432"/>
        </row>
        <row r="495433">
          <cell r="A495433"/>
          <cell r="G495433"/>
        </row>
        <row r="495434">
          <cell r="A495434"/>
          <cell r="G495434"/>
        </row>
        <row r="495435">
          <cell r="A495435"/>
          <cell r="G495435"/>
        </row>
        <row r="495436">
          <cell r="A495436"/>
          <cell r="G495436"/>
        </row>
        <row r="495437">
          <cell r="A495437"/>
          <cell r="G495437"/>
        </row>
        <row r="495438">
          <cell r="A495438"/>
          <cell r="G495438"/>
        </row>
        <row r="495439">
          <cell r="A495439"/>
          <cell r="G495439"/>
        </row>
        <row r="495440">
          <cell r="A495440"/>
          <cell r="G495440"/>
        </row>
        <row r="495441">
          <cell r="A495441"/>
          <cell r="G495441"/>
        </row>
        <row r="495442">
          <cell r="A495442"/>
          <cell r="G495442"/>
        </row>
        <row r="495443">
          <cell r="A495443"/>
          <cell r="G495443"/>
        </row>
        <row r="495444">
          <cell r="A495444"/>
          <cell r="G495444"/>
        </row>
        <row r="495445">
          <cell r="A495445"/>
          <cell r="G495445"/>
        </row>
        <row r="495446">
          <cell r="A495446"/>
          <cell r="G495446"/>
        </row>
        <row r="495447">
          <cell r="A495447"/>
          <cell r="G495447"/>
        </row>
        <row r="495448">
          <cell r="A495448"/>
          <cell r="G495448"/>
        </row>
        <row r="495449">
          <cell r="A495449"/>
          <cell r="G495449"/>
        </row>
        <row r="495450">
          <cell r="A495450"/>
          <cell r="G495450"/>
        </row>
        <row r="495451">
          <cell r="A495451"/>
          <cell r="G495451"/>
        </row>
        <row r="495452">
          <cell r="A495452"/>
          <cell r="G495452"/>
        </row>
        <row r="495453">
          <cell r="A495453"/>
          <cell r="G495453"/>
        </row>
        <row r="495454">
          <cell r="A495454"/>
          <cell r="G495454"/>
        </row>
        <row r="495455">
          <cell r="A495455"/>
          <cell r="G495455"/>
        </row>
        <row r="495456">
          <cell r="A495456"/>
          <cell r="G495456"/>
        </row>
        <row r="495457">
          <cell r="A495457"/>
          <cell r="G495457"/>
        </row>
        <row r="495458">
          <cell r="A495458"/>
          <cell r="G495458"/>
        </row>
        <row r="495459">
          <cell r="A495459"/>
          <cell r="G495459"/>
        </row>
        <row r="495460">
          <cell r="A495460"/>
          <cell r="G495460"/>
        </row>
        <row r="495461">
          <cell r="A495461"/>
          <cell r="G495461"/>
        </row>
        <row r="495462">
          <cell r="A495462"/>
          <cell r="G495462"/>
        </row>
        <row r="495463">
          <cell r="A495463"/>
          <cell r="G495463"/>
        </row>
        <row r="495464">
          <cell r="A495464"/>
          <cell r="G495464"/>
        </row>
        <row r="495465">
          <cell r="A495465"/>
          <cell r="G495465"/>
        </row>
        <row r="495466">
          <cell r="A495466"/>
          <cell r="G495466"/>
        </row>
        <row r="495467">
          <cell r="A495467"/>
          <cell r="G495467"/>
        </row>
        <row r="495468">
          <cell r="A495468"/>
          <cell r="G495468"/>
        </row>
        <row r="495469">
          <cell r="A495469"/>
          <cell r="G495469"/>
        </row>
        <row r="495470">
          <cell r="A495470"/>
          <cell r="G495470"/>
        </row>
        <row r="495471">
          <cell r="A495471"/>
          <cell r="G495471"/>
        </row>
        <row r="495472">
          <cell r="A495472"/>
          <cell r="G495472"/>
        </row>
        <row r="495473">
          <cell r="A495473"/>
          <cell r="G495473"/>
        </row>
        <row r="495474">
          <cell r="A495474"/>
          <cell r="G495474"/>
        </row>
        <row r="495475">
          <cell r="A495475"/>
          <cell r="G495475"/>
        </row>
        <row r="495476">
          <cell r="A495476"/>
          <cell r="G495476"/>
        </row>
        <row r="495477">
          <cell r="A495477"/>
          <cell r="G495477"/>
        </row>
        <row r="495478">
          <cell r="A495478"/>
          <cell r="G495478"/>
        </row>
        <row r="495479">
          <cell r="A495479"/>
          <cell r="G495479"/>
        </row>
        <row r="495480">
          <cell r="A495480"/>
          <cell r="G495480"/>
        </row>
        <row r="495481">
          <cell r="A495481"/>
          <cell r="G495481"/>
        </row>
        <row r="495482">
          <cell r="A495482"/>
          <cell r="G495482"/>
        </row>
        <row r="495483">
          <cell r="A495483"/>
          <cell r="G495483"/>
        </row>
        <row r="495484">
          <cell r="A495484"/>
          <cell r="G495484"/>
        </row>
        <row r="495485">
          <cell r="A495485"/>
          <cell r="G495485"/>
        </row>
        <row r="495486">
          <cell r="A495486"/>
          <cell r="G495486"/>
        </row>
        <row r="495487">
          <cell r="A495487"/>
          <cell r="G495487"/>
        </row>
        <row r="495488">
          <cell r="A495488"/>
          <cell r="G495488"/>
        </row>
        <row r="495489">
          <cell r="A495489"/>
          <cell r="G495489"/>
        </row>
        <row r="495490">
          <cell r="A495490"/>
          <cell r="G495490"/>
        </row>
        <row r="495491">
          <cell r="A495491"/>
          <cell r="G495491"/>
        </row>
        <row r="495492">
          <cell r="A495492"/>
          <cell r="G495492"/>
        </row>
        <row r="495493">
          <cell r="A495493"/>
          <cell r="G495493"/>
        </row>
        <row r="495494">
          <cell r="A495494"/>
          <cell r="G495494"/>
        </row>
        <row r="495495">
          <cell r="A495495"/>
          <cell r="G495495"/>
        </row>
        <row r="495496">
          <cell r="A495496"/>
          <cell r="G495496"/>
        </row>
        <row r="495497">
          <cell r="A495497"/>
          <cell r="G495497"/>
        </row>
        <row r="495498">
          <cell r="A495498"/>
          <cell r="G495498"/>
        </row>
        <row r="495499">
          <cell r="A495499"/>
          <cell r="G495499"/>
        </row>
        <row r="495500">
          <cell r="A495500"/>
          <cell r="G495500"/>
        </row>
        <row r="495501">
          <cell r="A495501"/>
          <cell r="G495501"/>
        </row>
        <row r="495502">
          <cell r="A495502"/>
          <cell r="G495502"/>
        </row>
        <row r="495503">
          <cell r="A495503"/>
          <cell r="G495503"/>
        </row>
        <row r="495504">
          <cell r="A495504"/>
          <cell r="G495504"/>
        </row>
        <row r="495505">
          <cell r="A495505"/>
          <cell r="G495505"/>
        </row>
        <row r="495506">
          <cell r="A495506"/>
          <cell r="G495506"/>
        </row>
        <row r="495507">
          <cell r="A495507"/>
          <cell r="G495507"/>
        </row>
        <row r="495508">
          <cell r="A495508"/>
          <cell r="G495508"/>
        </row>
        <row r="495509">
          <cell r="A495509"/>
          <cell r="G495509"/>
        </row>
        <row r="495510">
          <cell r="A495510"/>
          <cell r="G495510"/>
        </row>
        <row r="495511">
          <cell r="A495511"/>
          <cell r="G495511"/>
        </row>
        <row r="495512">
          <cell r="A495512"/>
          <cell r="G495512"/>
        </row>
        <row r="495513">
          <cell r="A495513"/>
          <cell r="G495513"/>
        </row>
        <row r="495514">
          <cell r="A495514"/>
          <cell r="G495514"/>
        </row>
        <row r="495515">
          <cell r="A495515"/>
          <cell r="G495515"/>
        </row>
        <row r="495516">
          <cell r="A495516"/>
          <cell r="G495516"/>
        </row>
        <row r="495517">
          <cell r="A495517"/>
          <cell r="G495517"/>
        </row>
        <row r="495518">
          <cell r="A495518"/>
          <cell r="G495518"/>
        </row>
        <row r="495519">
          <cell r="A495519"/>
          <cell r="G495519"/>
        </row>
        <row r="495520">
          <cell r="A495520"/>
          <cell r="G495520"/>
        </row>
        <row r="495521">
          <cell r="A495521"/>
          <cell r="G495521"/>
        </row>
        <row r="495522">
          <cell r="A495522"/>
          <cell r="G495522"/>
        </row>
        <row r="495523">
          <cell r="A495523"/>
          <cell r="G495523"/>
        </row>
        <row r="495524">
          <cell r="A495524"/>
          <cell r="G495524"/>
        </row>
        <row r="495525">
          <cell r="A495525"/>
          <cell r="G495525"/>
        </row>
        <row r="495526">
          <cell r="A495526"/>
          <cell r="G495526"/>
        </row>
        <row r="495527">
          <cell r="A495527"/>
          <cell r="G495527"/>
        </row>
        <row r="495528">
          <cell r="A495528"/>
          <cell r="G495528"/>
        </row>
        <row r="495529">
          <cell r="A495529"/>
          <cell r="G495529"/>
        </row>
        <row r="495530">
          <cell r="A495530"/>
          <cell r="G495530"/>
        </row>
        <row r="495531">
          <cell r="A495531"/>
          <cell r="G495531"/>
        </row>
        <row r="495532">
          <cell r="A495532"/>
          <cell r="G495532"/>
        </row>
        <row r="495533">
          <cell r="A495533"/>
          <cell r="G495533"/>
        </row>
        <row r="495534">
          <cell r="A495534"/>
          <cell r="G495534"/>
        </row>
        <row r="495535">
          <cell r="A495535"/>
          <cell r="G495535"/>
        </row>
        <row r="495536">
          <cell r="A495536"/>
          <cell r="G495536"/>
        </row>
        <row r="495537">
          <cell r="A495537"/>
          <cell r="G495537"/>
        </row>
        <row r="495538">
          <cell r="A495538"/>
          <cell r="G495538"/>
        </row>
        <row r="495539">
          <cell r="A495539"/>
          <cell r="G495539"/>
        </row>
        <row r="495540">
          <cell r="A495540"/>
          <cell r="G495540"/>
        </row>
        <row r="495541">
          <cell r="A495541"/>
          <cell r="G495541"/>
        </row>
        <row r="495542">
          <cell r="A495542"/>
          <cell r="G495542"/>
        </row>
        <row r="495543">
          <cell r="A495543"/>
          <cell r="G495543"/>
        </row>
        <row r="495544">
          <cell r="A495544"/>
          <cell r="G495544"/>
        </row>
        <row r="495545">
          <cell r="A495545"/>
          <cell r="G495545"/>
        </row>
        <row r="495546">
          <cell r="A495546"/>
          <cell r="G495546"/>
        </row>
        <row r="495547">
          <cell r="A495547"/>
          <cell r="G495547"/>
        </row>
        <row r="495548">
          <cell r="A495548"/>
          <cell r="G495548"/>
        </row>
        <row r="495549">
          <cell r="A495549"/>
          <cell r="G495549"/>
        </row>
        <row r="495550">
          <cell r="A495550"/>
          <cell r="G495550"/>
        </row>
        <row r="495551">
          <cell r="A495551"/>
          <cell r="G495551"/>
        </row>
        <row r="495552">
          <cell r="A495552"/>
          <cell r="G495552"/>
        </row>
        <row r="495553">
          <cell r="A495553"/>
          <cell r="G495553"/>
        </row>
        <row r="495554">
          <cell r="A495554"/>
          <cell r="G495554"/>
        </row>
        <row r="495555">
          <cell r="A495555"/>
          <cell r="G495555"/>
        </row>
        <row r="495556">
          <cell r="A495556"/>
          <cell r="G495556"/>
        </row>
        <row r="495557">
          <cell r="A495557"/>
          <cell r="G495557"/>
        </row>
        <row r="495558">
          <cell r="A495558"/>
          <cell r="G495558"/>
        </row>
        <row r="495559">
          <cell r="A495559"/>
          <cell r="G495559"/>
        </row>
        <row r="495560">
          <cell r="A495560"/>
          <cell r="G495560"/>
        </row>
        <row r="495561">
          <cell r="A495561"/>
          <cell r="G495561"/>
        </row>
        <row r="495562">
          <cell r="A495562"/>
          <cell r="G495562"/>
        </row>
        <row r="495563">
          <cell r="A495563"/>
          <cell r="G495563"/>
        </row>
        <row r="495564">
          <cell r="A495564"/>
          <cell r="G495564"/>
        </row>
        <row r="495565">
          <cell r="A495565"/>
          <cell r="G495565"/>
        </row>
        <row r="495566">
          <cell r="A495566"/>
          <cell r="G495566"/>
        </row>
        <row r="495567">
          <cell r="A495567"/>
          <cell r="G495567"/>
        </row>
        <row r="495568">
          <cell r="A495568"/>
          <cell r="G495568"/>
        </row>
        <row r="495569">
          <cell r="A495569"/>
          <cell r="G495569"/>
        </row>
        <row r="495570">
          <cell r="A495570"/>
          <cell r="G495570"/>
        </row>
        <row r="495571">
          <cell r="A495571"/>
          <cell r="G495571"/>
        </row>
        <row r="495572">
          <cell r="A495572"/>
          <cell r="G495572"/>
        </row>
        <row r="495573">
          <cell r="A495573"/>
          <cell r="G495573"/>
        </row>
        <row r="495574">
          <cell r="A495574"/>
          <cell r="G495574"/>
        </row>
        <row r="495575">
          <cell r="A495575"/>
          <cell r="G495575"/>
        </row>
        <row r="495576">
          <cell r="A495576"/>
          <cell r="G495576"/>
        </row>
        <row r="495577">
          <cell r="A495577"/>
          <cell r="G495577"/>
        </row>
        <row r="495578">
          <cell r="A495578"/>
          <cell r="G495578"/>
        </row>
        <row r="495579">
          <cell r="A495579"/>
          <cell r="G495579"/>
        </row>
        <row r="495580">
          <cell r="A495580"/>
          <cell r="G495580"/>
        </row>
        <row r="495581">
          <cell r="A495581"/>
          <cell r="G495581"/>
        </row>
        <row r="495582">
          <cell r="A495582"/>
          <cell r="G495582"/>
        </row>
        <row r="495583">
          <cell r="A495583"/>
          <cell r="G495583"/>
        </row>
        <row r="495584">
          <cell r="A495584"/>
          <cell r="G495584"/>
        </row>
        <row r="495585">
          <cell r="A495585"/>
          <cell r="G495585"/>
        </row>
        <row r="495586">
          <cell r="A495586"/>
          <cell r="G495586"/>
        </row>
        <row r="495587">
          <cell r="A495587"/>
          <cell r="G495587"/>
        </row>
        <row r="495588">
          <cell r="A495588"/>
          <cell r="G495588"/>
        </row>
        <row r="495589">
          <cell r="A495589"/>
          <cell r="G495589"/>
        </row>
        <row r="495590">
          <cell r="A495590"/>
          <cell r="G495590"/>
        </row>
        <row r="495591">
          <cell r="A495591"/>
          <cell r="G495591"/>
        </row>
        <row r="495592">
          <cell r="A495592"/>
          <cell r="G495592"/>
        </row>
        <row r="495593">
          <cell r="A495593"/>
          <cell r="G495593"/>
        </row>
        <row r="495594">
          <cell r="A495594"/>
          <cell r="G495594"/>
        </row>
        <row r="495595">
          <cell r="A495595"/>
          <cell r="G495595"/>
        </row>
        <row r="495596">
          <cell r="A495596"/>
          <cell r="G495596"/>
        </row>
        <row r="495597">
          <cell r="A495597"/>
          <cell r="G495597"/>
        </row>
        <row r="495598">
          <cell r="A495598"/>
          <cell r="G495598"/>
        </row>
        <row r="495599">
          <cell r="A495599"/>
          <cell r="G495599"/>
        </row>
        <row r="495600">
          <cell r="A495600"/>
          <cell r="G495600"/>
        </row>
        <row r="495601">
          <cell r="A495601"/>
          <cell r="G495601"/>
        </row>
        <row r="495602">
          <cell r="A495602"/>
          <cell r="G495602"/>
        </row>
        <row r="495603">
          <cell r="A495603"/>
          <cell r="G495603"/>
        </row>
        <row r="495604">
          <cell r="A495604"/>
          <cell r="G495604"/>
        </row>
        <row r="495605">
          <cell r="A495605"/>
          <cell r="G495605"/>
        </row>
        <row r="495606">
          <cell r="A495606"/>
          <cell r="G495606"/>
        </row>
        <row r="495607">
          <cell r="A495607"/>
          <cell r="G495607"/>
        </row>
        <row r="495608">
          <cell r="A495608"/>
          <cell r="G495608"/>
        </row>
        <row r="495609">
          <cell r="A495609"/>
          <cell r="G495609"/>
        </row>
        <row r="495610">
          <cell r="A495610"/>
          <cell r="G495610"/>
        </row>
        <row r="495611">
          <cell r="A495611"/>
          <cell r="G495611"/>
        </row>
        <row r="495612">
          <cell r="A495612"/>
          <cell r="G495612"/>
        </row>
        <row r="495613">
          <cell r="A495613"/>
          <cell r="G495613"/>
        </row>
        <row r="495614">
          <cell r="A495614"/>
          <cell r="G495614"/>
        </row>
        <row r="495615">
          <cell r="A495615"/>
          <cell r="G495615"/>
        </row>
        <row r="495616">
          <cell r="A495616"/>
          <cell r="G495616"/>
        </row>
        <row r="495617">
          <cell r="A495617"/>
          <cell r="G495617"/>
        </row>
        <row r="495618">
          <cell r="A495618"/>
          <cell r="G495618"/>
        </row>
        <row r="495619">
          <cell r="A495619"/>
          <cell r="G495619"/>
        </row>
        <row r="495620">
          <cell r="A495620"/>
          <cell r="G495620"/>
        </row>
        <row r="495621">
          <cell r="A495621"/>
          <cell r="G495621"/>
        </row>
        <row r="495622">
          <cell r="A495622"/>
          <cell r="G495622"/>
        </row>
        <row r="495623">
          <cell r="A495623"/>
          <cell r="G495623"/>
        </row>
        <row r="495624">
          <cell r="A495624"/>
          <cell r="G495624"/>
        </row>
        <row r="495625">
          <cell r="A495625"/>
          <cell r="G495625"/>
        </row>
        <row r="495626">
          <cell r="A495626"/>
          <cell r="G495626"/>
        </row>
        <row r="495627">
          <cell r="A495627"/>
          <cell r="G495627"/>
        </row>
        <row r="495628">
          <cell r="A495628"/>
          <cell r="G495628"/>
        </row>
        <row r="495629">
          <cell r="A495629"/>
          <cell r="G495629"/>
        </row>
        <row r="495630">
          <cell r="A495630"/>
          <cell r="G495630"/>
        </row>
        <row r="495631">
          <cell r="A495631"/>
          <cell r="G495631"/>
        </row>
        <row r="495632">
          <cell r="A495632"/>
          <cell r="G495632"/>
        </row>
        <row r="495633">
          <cell r="A495633"/>
          <cell r="G495633"/>
        </row>
        <row r="495634">
          <cell r="A495634"/>
          <cell r="G495634"/>
        </row>
        <row r="495635">
          <cell r="A495635"/>
          <cell r="G495635"/>
        </row>
        <row r="495636">
          <cell r="A495636"/>
          <cell r="G495636"/>
        </row>
        <row r="495637">
          <cell r="A495637"/>
          <cell r="G495637"/>
        </row>
        <row r="495638">
          <cell r="A495638"/>
          <cell r="G495638"/>
        </row>
        <row r="495639">
          <cell r="A495639"/>
          <cell r="G495639"/>
        </row>
        <row r="495640">
          <cell r="A495640"/>
          <cell r="G495640"/>
        </row>
        <row r="495641">
          <cell r="A495641"/>
          <cell r="G495641"/>
        </row>
        <row r="495642">
          <cell r="A495642"/>
          <cell r="G495642"/>
        </row>
        <row r="495643">
          <cell r="A495643"/>
          <cell r="G495643"/>
        </row>
        <row r="495644">
          <cell r="A495644"/>
          <cell r="G495644"/>
        </row>
        <row r="495645">
          <cell r="A495645"/>
          <cell r="G495645"/>
        </row>
        <row r="495646">
          <cell r="A495646"/>
          <cell r="G495646"/>
        </row>
        <row r="495647">
          <cell r="A495647"/>
          <cell r="G495647"/>
        </row>
        <row r="495648">
          <cell r="A495648"/>
          <cell r="G495648"/>
        </row>
        <row r="495649">
          <cell r="A495649"/>
          <cell r="G495649"/>
        </row>
        <row r="495650">
          <cell r="A495650"/>
          <cell r="G495650"/>
        </row>
        <row r="495651">
          <cell r="A495651"/>
          <cell r="G495651"/>
        </row>
        <row r="495652">
          <cell r="A495652"/>
          <cell r="G495652"/>
        </row>
        <row r="495653">
          <cell r="A495653"/>
          <cell r="G495653"/>
        </row>
        <row r="495654">
          <cell r="A495654"/>
          <cell r="G495654"/>
        </row>
        <row r="495655">
          <cell r="A495655"/>
          <cell r="G495655"/>
        </row>
        <row r="495656">
          <cell r="A495656"/>
          <cell r="G495656"/>
        </row>
        <row r="495657">
          <cell r="A495657"/>
          <cell r="G495657"/>
        </row>
        <row r="495658">
          <cell r="A495658"/>
          <cell r="G495658"/>
        </row>
        <row r="495659">
          <cell r="A495659"/>
          <cell r="G495659"/>
        </row>
        <row r="495660">
          <cell r="A495660"/>
          <cell r="G495660"/>
        </row>
        <row r="495661">
          <cell r="A495661"/>
          <cell r="G495661"/>
        </row>
        <row r="495662">
          <cell r="A495662"/>
          <cell r="G495662"/>
        </row>
        <row r="495663">
          <cell r="A495663"/>
          <cell r="G495663"/>
        </row>
        <row r="495664">
          <cell r="A495664"/>
          <cell r="G495664"/>
        </row>
        <row r="495665">
          <cell r="A495665"/>
          <cell r="G495665"/>
        </row>
        <row r="495666">
          <cell r="A495666"/>
          <cell r="G495666"/>
        </row>
        <row r="495667">
          <cell r="A495667"/>
          <cell r="G495667"/>
        </row>
        <row r="495668">
          <cell r="A495668"/>
          <cell r="G495668"/>
        </row>
        <row r="495669">
          <cell r="A495669"/>
          <cell r="G495669"/>
        </row>
        <row r="495670">
          <cell r="A495670"/>
          <cell r="G495670"/>
        </row>
        <row r="495671">
          <cell r="A495671"/>
          <cell r="G495671"/>
        </row>
        <row r="495672">
          <cell r="A495672"/>
          <cell r="G495672"/>
        </row>
        <row r="495673">
          <cell r="A495673"/>
          <cell r="G495673"/>
        </row>
        <row r="495674">
          <cell r="A495674"/>
          <cell r="G495674"/>
        </row>
        <row r="495675">
          <cell r="A495675"/>
          <cell r="G495675"/>
        </row>
        <row r="495676">
          <cell r="A495676"/>
          <cell r="G495676"/>
        </row>
        <row r="495677">
          <cell r="A495677"/>
          <cell r="G495677"/>
        </row>
        <row r="495678">
          <cell r="A495678"/>
          <cell r="G495678"/>
        </row>
        <row r="495679">
          <cell r="A495679"/>
          <cell r="G495679"/>
        </row>
        <row r="495680">
          <cell r="A495680"/>
          <cell r="G495680"/>
        </row>
        <row r="495681">
          <cell r="A495681"/>
          <cell r="G495681"/>
        </row>
        <row r="495682">
          <cell r="A495682"/>
          <cell r="G495682"/>
        </row>
        <row r="495683">
          <cell r="A495683"/>
          <cell r="G495683"/>
        </row>
        <row r="495684">
          <cell r="A495684"/>
          <cell r="G495684"/>
        </row>
        <row r="495685">
          <cell r="A495685"/>
          <cell r="G495685"/>
        </row>
        <row r="495686">
          <cell r="A495686"/>
          <cell r="G495686"/>
        </row>
        <row r="495687">
          <cell r="A495687"/>
          <cell r="G495687"/>
        </row>
        <row r="495688">
          <cell r="A495688"/>
          <cell r="G495688"/>
        </row>
        <row r="495689">
          <cell r="A495689"/>
          <cell r="G495689"/>
        </row>
        <row r="495690">
          <cell r="A495690"/>
          <cell r="G495690"/>
        </row>
        <row r="495691">
          <cell r="A495691"/>
          <cell r="G495691"/>
        </row>
        <row r="495692">
          <cell r="A495692"/>
          <cell r="G495692"/>
        </row>
        <row r="495693">
          <cell r="A495693"/>
          <cell r="G495693"/>
        </row>
        <row r="495694">
          <cell r="A495694"/>
          <cell r="G495694"/>
        </row>
        <row r="495695">
          <cell r="A495695"/>
          <cell r="G495695"/>
        </row>
        <row r="495696">
          <cell r="A495696"/>
          <cell r="G495696"/>
        </row>
        <row r="495697">
          <cell r="A495697"/>
          <cell r="G495697"/>
        </row>
        <row r="495698">
          <cell r="A495698"/>
          <cell r="G495698"/>
        </row>
        <row r="495699">
          <cell r="A495699"/>
          <cell r="G495699"/>
        </row>
        <row r="495700">
          <cell r="A495700"/>
          <cell r="G495700"/>
        </row>
        <row r="495701">
          <cell r="A495701"/>
          <cell r="G495701"/>
        </row>
        <row r="495702">
          <cell r="A495702"/>
          <cell r="G495702"/>
        </row>
        <row r="495703">
          <cell r="A495703"/>
          <cell r="G495703"/>
        </row>
        <row r="495704">
          <cell r="A495704"/>
          <cell r="G495704"/>
        </row>
        <row r="495705">
          <cell r="A495705"/>
          <cell r="G495705"/>
        </row>
        <row r="495706">
          <cell r="A495706"/>
          <cell r="G495706"/>
        </row>
        <row r="495707">
          <cell r="A495707"/>
          <cell r="G495707"/>
        </row>
        <row r="495708">
          <cell r="A495708"/>
          <cell r="G495708"/>
        </row>
        <row r="495709">
          <cell r="A495709"/>
          <cell r="G495709"/>
        </row>
        <row r="495710">
          <cell r="A495710"/>
          <cell r="G495710"/>
        </row>
        <row r="495711">
          <cell r="A495711"/>
          <cell r="G495711"/>
        </row>
        <row r="495712">
          <cell r="A495712"/>
          <cell r="G495712"/>
        </row>
        <row r="495713">
          <cell r="A495713"/>
          <cell r="G495713"/>
        </row>
        <row r="495714">
          <cell r="A495714"/>
          <cell r="G495714"/>
        </row>
        <row r="495715">
          <cell r="A495715"/>
          <cell r="G495715"/>
        </row>
        <row r="495716">
          <cell r="A495716"/>
          <cell r="G495716"/>
        </row>
        <row r="495717">
          <cell r="A495717"/>
          <cell r="G495717"/>
        </row>
        <row r="495718">
          <cell r="A495718"/>
          <cell r="G495718"/>
        </row>
        <row r="495719">
          <cell r="A495719"/>
          <cell r="G495719"/>
        </row>
        <row r="495720">
          <cell r="A495720"/>
          <cell r="G495720"/>
        </row>
        <row r="495721">
          <cell r="A495721"/>
          <cell r="G495721"/>
        </row>
        <row r="495722">
          <cell r="A495722"/>
          <cell r="G495722"/>
        </row>
        <row r="495723">
          <cell r="A495723"/>
          <cell r="G495723"/>
        </row>
        <row r="495724">
          <cell r="A495724"/>
          <cell r="G495724"/>
        </row>
        <row r="495725">
          <cell r="A495725"/>
          <cell r="G495725"/>
        </row>
        <row r="495726">
          <cell r="A495726"/>
          <cell r="G495726"/>
        </row>
        <row r="495727">
          <cell r="A495727"/>
          <cell r="G495727"/>
        </row>
        <row r="495728">
          <cell r="A495728"/>
          <cell r="G495728"/>
        </row>
        <row r="495729">
          <cell r="A495729"/>
          <cell r="G495729"/>
        </row>
        <row r="495730">
          <cell r="A495730"/>
          <cell r="G495730"/>
        </row>
        <row r="495731">
          <cell r="A495731"/>
          <cell r="G495731"/>
        </row>
        <row r="495732">
          <cell r="A495732"/>
          <cell r="G495732"/>
        </row>
        <row r="495733">
          <cell r="A495733"/>
          <cell r="G495733"/>
        </row>
        <row r="495734">
          <cell r="A495734"/>
          <cell r="G495734"/>
        </row>
        <row r="495735">
          <cell r="A495735"/>
          <cell r="G495735"/>
        </row>
        <row r="495736">
          <cell r="A495736"/>
          <cell r="G495736"/>
        </row>
        <row r="495737">
          <cell r="A495737"/>
          <cell r="G495737"/>
        </row>
        <row r="495738">
          <cell r="A495738"/>
          <cell r="G495738"/>
        </row>
        <row r="495739">
          <cell r="A495739"/>
          <cell r="G495739"/>
        </row>
        <row r="495740">
          <cell r="A495740"/>
          <cell r="G495740"/>
        </row>
        <row r="495741">
          <cell r="A495741"/>
          <cell r="G495741"/>
        </row>
        <row r="495742">
          <cell r="A495742"/>
          <cell r="G495742"/>
        </row>
        <row r="495743">
          <cell r="A495743"/>
          <cell r="G495743"/>
        </row>
        <row r="495744">
          <cell r="A495744"/>
          <cell r="G495744"/>
        </row>
        <row r="495745">
          <cell r="A495745"/>
          <cell r="G495745"/>
        </row>
        <row r="495746">
          <cell r="A495746"/>
          <cell r="G495746"/>
        </row>
        <row r="495747">
          <cell r="A495747"/>
          <cell r="G495747"/>
        </row>
        <row r="495748">
          <cell r="A495748"/>
          <cell r="G495748"/>
        </row>
        <row r="495749">
          <cell r="A495749"/>
          <cell r="G495749"/>
        </row>
        <row r="495750">
          <cell r="A495750"/>
          <cell r="G495750"/>
        </row>
        <row r="495751">
          <cell r="A495751"/>
          <cell r="G495751"/>
        </row>
        <row r="495752">
          <cell r="A495752"/>
          <cell r="G495752"/>
        </row>
        <row r="495753">
          <cell r="A495753"/>
          <cell r="G495753"/>
        </row>
        <row r="495754">
          <cell r="A495754"/>
          <cell r="G495754"/>
        </row>
        <row r="495755">
          <cell r="A495755"/>
          <cell r="G495755"/>
        </row>
        <row r="495756">
          <cell r="A495756"/>
          <cell r="G495756"/>
        </row>
        <row r="495757">
          <cell r="A495757"/>
          <cell r="G495757"/>
        </row>
        <row r="495758">
          <cell r="A495758"/>
          <cell r="G495758"/>
        </row>
        <row r="495759">
          <cell r="A495759"/>
          <cell r="G495759"/>
        </row>
        <row r="495760">
          <cell r="A495760"/>
          <cell r="G495760"/>
        </row>
        <row r="495761">
          <cell r="A495761"/>
          <cell r="G495761"/>
        </row>
        <row r="495762">
          <cell r="A495762"/>
          <cell r="G495762"/>
        </row>
        <row r="495763">
          <cell r="A495763"/>
          <cell r="G495763"/>
        </row>
        <row r="495764">
          <cell r="A495764"/>
          <cell r="G495764"/>
        </row>
        <row r="495765">
          <cell r="A495765"/>
          <cell r="G495765"/>
        </row>
        <row r="495766">
          <cell r="A495766"/>
          <cell r="G495766"/>
        </row>
        <row r="495767">
          <cell r="A495767"/>
          <cell r="G495767"/>
        </row>
        <row r="495768">
          <cell r="A495768"/>
          <cell r="G495768"/>
        </row>
        <row r="495769">
          <cell r="A495769"/>
          <cell r="G495769"/>
        </row>
        <row r="495770">
          <cell r="A495770"/>
          <cell r="G495770"/>
        </row>
        <row r="495771">
          <cell r="A495771"/>
          <cell r="G495771"/>
        </row>
        <row r="495772">
          <cell r="A495772"/>
          <cell r="G495772"/>
        </row>
        <row r="495773">
          <cell r="A495773"/>
          <cell r="G495773"/>
        </row>
        <row r="495774">
          <cell r="A495774"/>
          <cell r="G495774"/>
        </row>
        <row r="495775">
          <cell r="A495775"/>
          <cell r="G495775"/>
        </row>
        <row r="495776">
          <cell r="A495776"/>
          <cell r="G495776"/>
        </row>
        <row r="495777">
          <cell r="A495777"/>
          <cell r="G495777"/>
        </row>
        <row r="495778">
          <cell r="A495778"/>
          <cell r="G495778"/>
        </row>
        <row r="495779">
          <cell r="A495779"/>
          <cell r="G495779"/>
        </row>
        <row r="495780">
          <cell r="A495780"/>
          <cell r="G495780"/>
        </row>
        <row r="495781">
          <cell r="A495781"/>
          <cell r="G495781"/>
        </row>
        <row r="495782">
          <cell r="A495782"/>
          <cell r="G495782"/>
        </row>
        <row r="495783">
          <cell r="A495783"/>
          <cell r="G495783"/>
        </row>
        <row r="495784">
          <cell r="A495784"/>
          <cell r="G495784"/>
        </row>
        <row r="495785">
          <cell r="A495785"/>
          <cell r="G495785"/>
        </row>
        <row r="495786">
          <cell r="A495786"/>
          <cell r="G495786"/>
        </row>
        <row r="495787">
          <cell r="A495787"/>
          <cell r="G495787"/>
        </row>
        <row r="495788">
          <cell r="A495788"/>
          <cell r="G495788"/>
        </row>
        <row r="495789">
          <cell r="A495789"/>
          <cell r="G495789"/>
        </row>
        <row r="495790">
          <cell r="A495790"/>
          <cell r="G495790"/>
        </row>
        <row r="495791">
          <cell r="A495791"/>
          <cell r="G495791"/>
        </row>
        <row r="495792">
          <cell r="A495792"/>
          <cell r="G495792"/>
        </row>
        <row r="495793">
          <cell r="A495793"/>
          <cell r="G495793"/>
        </row>
        <row r="495794">
          <cell r="A495794"/>
          <cell r="G495794"/>
        </row>
        <row r="495795">
          <cell r="A495795"/>
          <cell r="G495795"/>
        </row>
        <row r="495796">
          <cell r="A495796"/>
          <cell r="G495796"/>
        </row>
        <row r="495797">
          <cell r="A495797"/>
          <cell r="G495797"/>
        </row>
        <row r="495798">
          <cell r="A495798"/>
          <cell r="G495798"/>
        </row>
        <row r="495799">
          <cell r="A495799"/>
          <cell r="G495799"/>
        </row>
        <row r="495800">
          <cell r="A495800"/>
          <cell r="G495800"/>
        </row>
        <row r="495801">
          <cell r="A495801"/>
          <cell r="G495801"/>
        </row>
        <row r="495802">
          <cell r="A495802"/>
          <cell r="G495802"/>
        </row>
        <row r="495803">
          <cell r="A495803"/>
          <cell r="G495803"/>
        </row>
        <row r="495804">
          <cell r="A495804"/>
          <cell r="G495804"/>
        </row>
        <row r="495805">
          <cell r="A495805"/>
          <cell r="G495805"/>
        </row>
        <row r="495806">
          <cell r="A495806"/>
          <cell r="G495806"/>
        </row>
        <row r="495807">
          <cell r="A495807"/>
          <cell r="G495807"/>
        </row>
        <row r="495808">
          <cell r="A495808"/>
          <cell r="G495808"/>
        </row>
        <row r="495809">
          <cell r="A495809"/>
          <cell r="G495809"/>
        </row>
        <row r="495810">
          <cell r="A495810"/>
          <cell r="G495810"/>
        </row>
        <row r="495811">
          <cell r="A495811"/>
          <cell r="G495811"/>
        </row>
        <row r="495812">
          <cell r="A495812"/>
          <cell r="G495812"/>
        </row>
        <row r="495813">
          <cell r="A495813"/>
          <cell r="G495813"/>
        </row>
        <row r="495814">
          <cell r="A495814"/>
          <cell r="G495814"/>
        </row>
        <row r="495815">
          <cell r="A495815"/>
          <cell r="G495815"/>
        </row>
        <row r="495816">
          <cell r="A495816"/>
          <cell r="G495816"/>
        </row>
        <row r="495817">
          <cell r="A495817"/>
          <cell r="G495817"/>
        </row>
        <row r="495818">
          <cell r="A495818"/>
          <cell r="G495818"/>
        </row>
        <row r="495819">
          <cell r="A495819"/>
          <cell r="G495819"/>
        </row>
        <row r="495820">
          <cell r="A495820"/>
          <cell r="G495820"/>
        </row>
        <row r="495821">
          <cell r="A495821"/>
          <cell r="G495821"/>
        </row>
        <row r="495822">
          <cell r="A495822"/>
          <cell r="G495822"/>
        </row>
        <row r="495823">
          <cell r="A495823"/>
          <cell r="G495823"/>
        </row>
        <row r="495824">
          <cell r="A495824"/>
          <cell r="G495824"/>
        </row>
        <row r="495825">
          <cell r="A495825"/>
          <cell r="G495825"/>
        </row>
        <row r="495826">
          <cell r="A495826"/>
          <cell r="G495826"/>
        </row>
        <row r="495827">
          <cell r="A495827"/>
          <cell r="G495827"/>
        </row>
        <row r="495828">
          <cell r="A495828"/>
          <cell r="G495828"/>
        </row>
        <row r="495829">
          <cell r="A495829"/>
          <cell r="G495829"/>
        </row>
        <row r="495830">
          <cell r="A495830"/>
          <cell r="G495830"/>
        </row>
        <row r="495831">
          <cell r="A495831"/>
          <cell r="G495831"/>
        </row>
        <row r="495832">
          <cell r="A495832"/>
          <cell r="G495832"/>
        </row>
        <row r="495833">
          <cell r="A495833"/>
          <cell r="G495833"/>
        </row>
        <row r="495834">
          <cell r="A495834"/>
          <cell r="G495834"/>
        </row>
        <row r="495835">
          <cell r="A495835"/>
          <cell r="G495835"/>
        </row>
        <row r="495836">
          <cell r="A495836"/>
          <cell r="G495836"/>
        </row>
        <row r="495837">
          <cell r="A495837"/>
          <cell r="G495837"/>
        </row>
        <row r="495838">
          <cell r="A495838"/>
          <cell r="G495838"/>
        </row>
        <row r="495839">
          <cell r="A495839"/>
          <cell r="G495839"/>
        </row>
        <row r="495840">
          <cell r="A495840"/>
          <cell r="G495840"/>
        </row>
        <row r="495841">
          <cell r="A495841"/>
          <cell r="G495841"/>
        </row>
        <row r="495842">
          <cell r="A495842"/>
          <cell r="G495842"/>
        </row>
        <row r="495843">
          <cell r="A495843"/>
          <cell r="G495843"/>
        </row>
        <row r="495844">
          <cell r="A495844"/>
          <cell r="G495844"/>
        </row>
        <row r="495845">
          <cell r="A495845"/>
          <cell r="G495845"/>
        </row>
        <row r="495846">
          <cell r="A495846"/>
          <cell r="G495846"/>
        </row>
        <row r="495847">
          <cell r="A495847"/>
          <cell r="G495847"/>
        </row>
        <row r="495848">
          <cell r="A495848"/>
          <cell r="G495848"/>
        </row>
        <row r="495849">
          <cell r="A495849"/>
          <cell r="G495849"/>
        </row>
        <row r="495850">
          <cell r="A495850"/>
          <cell r="G495850"/>
        </row>
        <row r="495851">
          <cell r="A495851"/>
          <cell r="G495851"/>
        </row>
        <row r="495852">
          <cell r="A495852"/>
          <cell r="G495852"/>
        </row>
        <row r="495853">
          <cell r="A495853"/>
          <cell r="G495853"/>
        </row>
        <row r="495854">
          <cell r="A495854"/>
          <cell r="G495854"/>
        </row>
        <row r="495855">
          <cell r="A495855"/>
          <cell r="G495855"/>
        </row>
        <row r="495856">
          <cell r="A495856"/>
          <cell r="G495856"/>
        </row>
        <row r="495857">
          <cell r="A495857"/>
          <cell r="G495857"/>
        </row>
        <row r="495858">
          <cell r="A495858"/>
          <cell r="G495858"/>
        </row>
        <row r="495859">
          <cell r="A495859"/>
          <cell r="G495859"/>
        </row>
        <row r="495860">
          <cell r="A495860"/>
          <cell r="G495860"/>
        </row>
        <row r="495861">
          <cell r="A495861"/>
          <cell r="G495861"/>
        </row>
        <row r="495862">
          <cell r="A495862"/>
          <cell r="G495862"/>
        </row>
        <row r="495863">
          <cell r="A495863"/>
          <cell r="G495863"/>
        </row>
        <row r="495864">
          <cell r="A495864"/>
          <cell r="G495864"/>
        </row>
        <row r="495865">
          <cell r="A495865"/>
          <cell r="G495865"/>
        </row>
        <row r="495866">
          <cell r="A495866"/>
          <cell r="G495866"/>
        </row>
        <row r="495867">
          <cell r="A495867"/>
          <cell r="G495867"/>
        </row>
        <row r="495868">
          <cell r="A495868"/>
          <cell r="G495868"/>
        </row>
        <row r="495869">
          <cell r="A495869"/>
          <cell r="G495869"/>
        </row>
        <row r="495870">
          <cell r="A495870"/>
          <cell r="G495870"/>
        </row>
        <row r="495871">
          <cell r="A495871"/>
          <cell r="G495871"/>
        </row>
        <row r="495872">
          <cell r="A495872"/>
          <cell r="G495872"/>
        </row>
        <row r="495873">
          <cell r="A495873"/>
          <cell r="G495873"/>
        </row>
        <row r="495874">
          <cell r="A495874"/>
          <cell r="G495874"/>
        </row>
        <row r="495875">
          <cell r="A495875"/>
          <cell r="G495875"/>
        </row>
        <row r="495876">
          <cell r="A495876"/>
          <cell r="G495876"/>
        </row>
        <row r="495877">
          <cell r="A495877"/>
          <cell r="G495877"/>
        </row>
        <row r="495878">
          <cell r="A495878"/>
          <cell r="G495878"/>
        </row>
        <row r="495879">
          <cell r="A495879"/>
          <cell r="G495879"/>
        </row>
        <row r="495880">
          <cell r="A495880"/>
          <cell r="G495880"/>
        </row>
        <row r="495881">
          <cell r="A495881"/>
          <cell r="G495881"/>
        </row>
        <row r="495882">
          <cell r="A495882"/>
          <cell r="G495882"/>
        </row>
        <row r="495883">
          <cell r="A495883"/>
          <cell r="G495883"/>
        </row>
        <row r="495884">
          <cell r="A495884"/>
          <cell r="G495884"/>
        </row>
        <row r="495885">
          <cell r="A495885"/>
          <cell r="G495885"/>
        </row>
        <row r="495886">
          <cell r="A495886"/>
          <cell r="G495886"/>
        </row>
        <row r="495887">
          <cell r="A495887"/>
          <cell r="G495887"/>
        </row>
        <row r="495888">
          <cell r="A495888"/>
          <cell r="G495888"/>
        </row>
        <row r="495889">
          <cell r="A495889"/>
          <cell r="G495889"/>
        </row>
        <row r="495890">
          <cell r="A495890"/>
          <cell r="G495890"/>
        </row>
        <row r="495891">
          <cell r="A495891"/>
          <cell r="G495891"/>
        </row>
        <row r="495892">
          <cell r="A495892"/>
          <cell r="G495892"/>
        </row>
        <row r="495893">
          <cell r="A495893"/>
          <cell r="G495893"/>
        </row>
        <row r="495894">
          <cell r="A495894"/>
          <cell r="G495894"/>
        </row>
        <row r="495895">
          <cell r="A495895"/>
          <cell r="G495895"/>
        </row>
        <row r="495896">
          <cell r="A495896"/>
          <cell r="G495896"/>
        </row>
        <row r="495897">
          <cell r="A495897"/>
          <cell r="G495897"/>
        </row>
        <row r="495898">
          <cell r="A495898"/>
          <cell r="G495898"/>
        </row>
        <row r="495899">
          <cell r="A495899"/>
          <cell r="G495899"/>
        </row>
        <row r="495900">
          <cell r="A495900"/>
          <cell r="G495900"/>
        </row>
        <row r="495901">
          <cell r="A495901"/>
          <cell r="G495901"/>
        </row>
        <row r="495902">
          <cell r="A495902"/>
          <cell r="G495902"/>
        </row>
        <row r="495903">
          <cell r="A495903"/>
          <cell r="G495903"/>
        </row>
        <row r="495904">
          <cell r="A495904"/>
          <cell r="G495904"/>
        </row>
        <row r="495905">
          <cell r="A495905"/>
          <cell r="G495905"/>
        </row>
        <row r="495906">
          <cell r="A495906"/>
          <cell r="G495906"/>
        </row>
        <row r="495907">
          <cell r="A495907"/>
          <cell r="G495907"/>
        </row>
        <row r="495908">
          <cell r="A495908"/>
          <cell r="G495908"/>
        </row>
        <row r="495909">
          <cell r="A495909"/>
          <cell r="G495909"/>
        </row>
        <row r="495910">
          <cell r="A495910"/>
          <cell r="G495910"/>
        </row>
        <row r="495911">
          <cell r="A495911"/>
          <cell r="G495911"/>
        </row>
        <row r="495912">
          <cell r="A495912"/>
          <cell r="G495912"/>
        </row>
        <row r="495913">
          <cell r="A495913"/>
          <cell r="G495913"/>
        </row>
        <row r="495914">
          <cell r="A495914"/>
          <cell r="G495914"/>
        </row>
        <row r="495915">
          <cell r="A495915"/>
          <cell r="G495915"/>
        </row>
        <row r="495916">
          <cell r="A495916"/>
          <cell r="G495916"/>
        </row>
        <row r="495917">
          <cell r="A495917"/>
          <cell r="G495917"/>
        </row>
        <row r="495918">
          <cell r="A495918"/>
          <cell r="G495918"/>
        </row>
        <row r="495919">
          <cell r="A495919"/>
          <cell r="G495919"/>
        </row>
        <row r="495920">
          <cell r="A495920"/>
          <cell r="G495920"/>
        </row>
        <row r="495921">
          <cell r="A495921"/>
          <cell r="G495921"/>
        </row>
        <row r="495922">
          <cell r="A495922"/>
          <cell r="G495922"/>
        </row>
        <row r="495923">
          <cell r="A495923"/>
          <cell r="G495923"/>
        </row>
        <row r="495924">
          <cell r="A495924"/>
          <cell r="G495924"/>
        </row>
        <row r="495925">
          <cell r="A495925"/>
          <cell r="G495925"/>
        </row>
        <row r="495926">
          <cell r="A495926"/>
          <cell r="G495926"/>
        </row>
        <row r="495927">
          <cell r="A495927"/>
          <cell r="G495927"/>
        </row>
        <row r="495928">
          <cell r="A495928"/>
          <cell r="G495928"/>
        </row>
        <row r="495929">
          <cell r="A495929"/>
          <cell r="G495929"/>
        </row>
        <row r="495930">
          <cell r="A495930"/>
          <cell r="G495930"/>
        </row>
        <row r="495931">
          <cell r="A495931"/>
          <cell r="G495931"/>
        </row>
        <row r="495932">
          <cell r="A495932"/>
          <cell r="G495932"/>
        </row>
        <row r="495933">
          <cell r="A495933"/>
          <cell r="G495933"/>
        </row>
        <row r="495934">
          <cell r="A495934"/>
          <cell r="G495934"/>
        </row>
        <row r="495935">
          <cell r="A495935"/>
          <cell r="G495935"/>
        </row>
        <row r="495936">
          <cell r="A495936"/>
          <cell r="G495936"/>
        </row>
        <row r="495937">
          <cell r="A495937"/>
          <cell r="G495937"/>
        </row>
        <row r="495938">
          <cell r="A495938"/>
          <cell r="G495938"/>
        </row>
        <row r="495939">
          <cell r="A495939"/>
          <cell r="G495939"/>
        </row>
        <row r="495940">
          <cell r="A495940"/>
          <cell r="G495940"/>
        </row>
        <row r="495941">
          <cell r="A495941"/>
          <cell r="G495941"/>
        </row>
        <row r="495942">
          <cell r="A495942"/>
          <cell r="G495942"/>
        </row>
        <row r="495943">
          <cell r="A495943"/>
          <cell r="G495943"/>
        </row>
        <row r="495944">
          <cell r="A495944"/>
          <cell r="G495944"/>
        </row>
        <row r="495945">
          <cell r="A495945"/>
          <cell r="G495945"/>
        </row>
        <row r="495946">
          <cell r="A495946"/>
          <cell r="G495946"/>
        </row>
        <row r="495947">
          <cell r="A495947"/>
          <cell r="G495947"/>
        </row>
        <row r="495948">
          <cell r="A495948"/>
          <cell r="G495948"/>
        </row>
        <row r="495949">
          <cell r="A495949"/>
          <cell r="G495949"/>
        </row>
        <row r="495950">
          <cell r="A495950"/>
          <cell r="G495950"/>
        </row>
        <row r="495951">
          <cell r="A495951"/>
          <cell r="G495951"/>
        </row>
        <row r="495952">
          <cell r="A495952"/>
          <cell r="G495952"/>
        </row>
        <row r="495953">
          <cell r="A495953"/>
          <cell r="G495953"/>
        </row>
        <row r="495954">
          <cell r="A495954"/>
          <cell r="G495954"/>
        </row>
        <row r="495955">
          <cell r="A495955"/>
          <cell r="G495955"/>
        </row>
        <row r="495956">
          <cell r="A495956"/>
          <cell r="G495956"/>
        </row>
        <row r="495957">
          <cell r="A495957"/>
          <cell r="G495957"/>
        </row>
        <row r="495958">
          <cell r="A495958"/>
          <cell r="G495958"/>
        </row>
        <row r="495959">
          <cell r="A495959"/>
          <cell r="G495959"/>
        </row>
        <row r="495960">
          <cell r="A495960"/>
          <cell r="G495960"/>
        </row>
        <row r="495961">
          <cell r="A495961"/>
          <cell r="G495961"/>
        </row>
        <row r="495962">
          <cell r="A495962"/>
          <cell r="G495962"/>
        </row>
        <row r="495963">
          <cell r="A495963"/>
          <cell r="G495963"/>
        </row>
        <row r="495964">
          <cell r="A495964"/>
          <cell r="G495964"/>
        </row>
        <row r="495965">
          <cell r="A495965"/>
          <cell r="G495965"/>
        </row>
        <row r="495966">
          <cell r="A495966"/>
          <cell r="G495966"/>
        </row>
        <row r="495967">
          <cell r="A495967"/>
          <cell r="G495967"/>
        </row>
        <row r="495968">
          <cell r="A495968"/>
          <cell r="G495968"/>
        </row>
        <row r="495969">
          <cell r="A495969"/>
          <cell r="G495969"/>
        </row>
        <row r="495970">
          <cell r="A495970"/>
          <cell r="G495970"/>
        </row>
        <row r="495971">
          <cell r="A495971"/>
          <cell r="G495971"/>
        </row>
        <row r="495972">
          <cell r="A495972"/>
          <cell r="G495972"/>
        </row>
        <row r="495973">
          <cell r="A495973"/>
          <cell r="G495973"/>
        </row>
        <row r="495974">
          <cell r="A495974"/>
          <cell r="G495974"/>
        </row>
        <row r="495975">
          <cell r="A495975"/>
          <cell r="G495975"/>
        </row>
        <row r="495976">
          <cell r="A495976"/>
          <cell r="G495976"/>
        </row>
        <row r="495977">
          <cell r="A495977"/>
          <cell r="G495977"/>
        </row>
        <row r="495978">
          <cell r="A495978"/>
          <cell r="G495978"/>
        </row>
        <row r="495979">
          <cell r="A495979"/>
          <cell r="G495979"/>
        </row>
        <row r="495980">
          <cell r="A495980"/>
          <cell r="G495980"/>
        </row>
        <row r="495981">
          <cell r="A495981"/>
          <cell r="G495981"/>
        </row>
        <row r="495982">
          <cell r="A495982"/>
          <cell r="G495982"/>
        </row>
        <row r="495983">
          <cell r="A495983"/>
          <cell r="G495983"/>
        </row>
        <row r="495984">
          <cell r="A495984"/>
          <cell r="G495984"/>
        </row>
        <row r="495985">
          <cell r="A495985"/>
          <cell r="G495985"/>
        </row>
        <row r="495986">
          <cell r="A495986"/>
          <cell r="G495986"/>
        </row>
        <row r="495987">
          <cell r="A495987"/>
          <cell r="G495987"/>
        </row>
        <row r="495988">
          <cell r="A495988"/>
          <cell r="G495988"/>
        </row>
        <row r="495989">
          <cell r="A495989"/>
          <cell r="G495989"/>
        </row>
        <row r="495990">
          <cell r="A495990"/>
          <cell r="G495990"/>
        </row>
        <row r="495991">
          <cell r="A495991"/>
          <cell r="G495991"/>
        </row>
        <row r="495992">
          <cell r="A495992"/>
          <cell r="G495992"/>
        </row>
        <row r="495993">
          <cell r="A495993"/>
          <cell r="G495993"/>
        </row>
        <row r="495994">
          <cell r="A495994"/>
          <cell r="G495994"/>
        </row>
        <row r="495995">
          <cell r="A495995"/>
          <cell r="G495995"/>
        </row>
        <row r="495996">
          <cell r="A495996"/>
          <cell r="G495996"/>
        </row>
        <row r="495997">
          <cell r="A495997"/>
          <cell r="G495997"/>
        </row>
        <row r="495998">
          <cell r="A495998"/>
          <cell r="G495998"/>
        </row>
        <row r="495999">
          <cell r="A495999"/>
          <cell r="G495999"/>
        </row>
        <row r="496000">
          <cell r="A496000"/>
          <cell r="G496000"/>
        </row>
        <row r="496001">
          <cell r="A496001"/>
          <cell r="G496001"/>
        </row>
        <row r="496002">
          <cell r="A496002"/>
          <cell r="G496002"/>
        </row>
        <row r="496003">
          <cell r="A496003"/>
          <cell r="G496003"/>
        </row>
        <row r="496004">
          <cell r="A496004"/>
          <cell r="G496004"/>
        </row>
        <row r="496005">
          <cell r="A496005"/>
          <cell r="G496005"/>
        </row>
        <row r="496006">
          <cell r="A496006"/>
          <cell r="G496006"/>
        </row>
        <row r="496007">
          <cell r="A496007"/>
          <cell r="G496007"/>
        </row>
        <row r="496008">
          <cell r="A496008"/>
          <cell r="G496008"/>
        </row>
        <row r="496009">
          <cell r="A496009"/>
          <cell r="G496009"/>
        </row>
        <row r="496010">
          <cell r="A496010"/>
          <cell r="G496010"/>
        </row>
        <row r="496011">
          <cell r="A496011"/>
          <cell r="G496011"/>
        </row>
        <row r="496012">
          <cell r="A496012"/>
          <cell r="G496012"/>
        </row>
        <row r="496013">
          <cell r="A496013"/>
          <cell r="G496013"/>
        </row>
        <row r="496014">
          <cell r="A496014"/>
          <cell r="G496014"/>
        </row>
        <row r="496015">
          <cell r="A496015"/>
          <cell r="G496015"/>
        </row>
        <row r="496016">
          <cell r="A496016"/>
          <cell r="G496016"/>
        </row>
        <row r="496017">
          <cell r="A496017"/>
          <cell r="G496017"/>
        </row>
        <row r="496018">
          <cell r="A496018"/>
          <cell r="G496018"/>
        </row>
        <row r="496019">
          <cell r="A496019"/>
          <cell r="G496019"/>
        </row>
        <row r="496020">
          <cell r="A496020"/>
          <cell r="G496020"/>
        </row>
        <row r="496021">
          <cell r="A496021"/>
          <cell r="G496021"/>
        </row>
        <row r="496022">
          <cell r="A496022"/>
          <cell r="G496022"/>
        </row>
        <row r="496023">
          <cell r="A496023"/>
          <cell r="G496023"/>
        </row>
        <row r="496024">
          <cell r="A496024"/>
          <cell r="G496024"/>
        </row>
        <row r="496025">
          <cell r="A496025"/>
          <cell r="G496025"/>
        </row>
        <row r="496026">
          <cell r="A496026"/>
          <cell r="G496026"/>
        </row>
        <row r="496027">
          <cell r="A496027"/>
          <cell r="G496027"/>
        </row>
        <row r="496028">
          <cell r="A496028"/>
          <cell r="G496028"/>
        </row>
        <row r="496029">
          <cell r="A496029"/>
          <cell r="G496029"/>
        </row>
        <row r="496030">
          <cell r="A496030"/>
          <cell r="G496030"/>
        </row>
        <row r="496031">
          <cell r="A496031"/>
          <cell r="G496031"/>
        </row>
        <row r="496032">
          <cell r="A496032"/>
          <cell r="G496032"/>
        </row>
        <row r="496033">
          <cell r="A496033"/>
          <cell r="G496033"/>
        </row>
        <row r="496034">
          <cell r="A496034"/>
          <cell r="G496034"/>
        </row>
        <row r="496035">
          <cell r="A496035"/>
          <cell r="G496035"/>
        </row>
        <row r="496036">
          <cell r="A496036"/>
          <cell r="G496036"/>
        </row>
        <row r="496037">
          <cell r="A496037"/>
          <cell r="G496037"/>
        </row>
        <row r="496038">
          <cell r="A496038"/>
          <cell r="G496038"/>
        </row>
        <row r="496039">
          <cell r="A496039"/>
          <cell r="G496039"/>
        </row>
        <row r="496040">
          <cell r="A496040"/>
          <cell r="G496040"/>
        </row>
        <row r="496041">
          <cell r="A496041"/>
          <cell r="G496041"/>
        </row>
        <row r="496042">
          <cell r="A496042"/>
          <cell r="G496042"/>
        </row>
        <row r="496043">
          <cell r="A496043"/>
          <cell r="G496043"/>
        </row>
        <row r="496044">
          <cell r="A496044"/>
          <cell r="G496044"/>
        </row>
        <row r="496045">
          <cell r="A496045"/>
          <cell r="G496045"/>
        </row>
        <row r="496046">
          <cell r="A496046"/>
          <cell r="G496046"/>
        </row>
        <row r="496047">
          <cell r="A496047"/>
          <cell r="G496047"/>
        </row>
        <row r="496048">
          <cell r="A496048"/>
          <cell r="G496048"/>
        </row>
        <row r="496049">
          <cell r="A496049"/>
          <cell r="G496049"/>
        </row>
        <row r="496050">
          <cell r="A496050"/>
          <cell r="G496050"/>
        </row>
        <row r="496051">
          <cell r="A496051"/>
          <cell r="G496051"/>
        </row>
        <row r="496052">
          <cell r="A496052"/>
          <cell r="G496052"/>
        </row>
        <row r="496053">
          <cell r="A496053"/>
          <cell r="G496053"/>
        </row>
        <row r="496054">
          <cell r="A496054"/>
          <cell r="G496054"/>
        </row>
        <row r="496055">
          <cell r="A496055"/>
          <cell r="G496055"/>
        </row>
        <row r="496056">
          <cell r="A496056"/>
          <cell r="G496056"/>
        </row>
        <row r="496057">
          <cell r="A496057"/>
          <cell r="G496057"/>
        </row>
        <row r="496058">
          <cell r="A496058"/>
          <cell r="G496058"/>
        </row>
        <row r="496059">
          <cell r="A496059"/>
          <cell r="G496059"/>
        </row>
        <row r="496060">
          <cell r="A496060"/>
          <cell r="G496060"/>
        </row>
        <row r="496061">
          <cell r="A496061"/>
          <cell r="G496061"/>
        </row>
        <row r="496062">
          <cell r="A496062"/>
          <cell r="G496062"/>
        </row>
        <row r="496063">
          <cell r="A496063"/>
          <cell r="G496063"/>
        </row>
        <row r="496064">
          <cell r="A496064"/>
          <cell r="G496064"/>
        </row>
        <row r="496065">
          <cell r="A496065"/>
          <cell r="G496065"/>
        </row>
        <row r="496066">
          <cell r="A496066"/>
          <cell r="G496066"/>
        </row>
        <row r="496067">
          <cell r="A496067"/>
          <cell r="G496067"/>
        </row>
        <row r="496068">
          <cell r="A496068"/>
          <cell r="G496068"/>
        </row>
        <row r="496069">
          <cell r="A496069"/>
          <cell r="G496069"/>
        </row>
        <row r="496070">
          <cell r="A496070"/>
          <cell r="G496070"/>
        </row>
        <row r="496071">
          <cell r="A496071"/>
          <cell r="G496071"/>
        </row>
        <row r="496072">
          <cell r="A496072"/>
          <cell r="G496072"/>
        </row>
        <row r="496073">
          <cell r="A496073"/>
          <cell r="G496073"/>
        </row>
        <row r="496074">
          <cell r="A496074"/>
          <cell r="G496074"/>
        </row>
        <row r="496075">
          <cell r="A496075"/>
          <cell r="G496075"/>
        </row>
        <row r="496076">
          <cell r="A496076"/>
          <cell r="G496076"/>
        </row>
        <row r="496077">
          <cell r="A496077"/>
          <cell r="G496077"/>
        </row>
        <row r="496078">
          <cell r="A496078"/>
          <cell r="G496078"/>
        </row>
        <row r="496079">
          <cell r="A496079"/>
          <cell r="G496079"/>
        </row>
        <row r="496080">
          <cell r="A496080"/>
          <cell r="G496080"/>
        </row>
        <row r="496081">
          <cell r="A496081"/>
          <cell r="G496081"/>
        </row>
        <row r="496082">
          <cell r="A496082"/>
          <cell r="G496082"/>
        </row>
        <row r="496083">
          <cell r="A496083"/>
          <cell r="G496083"/>
        </row>
        <row r="496084">
          <cell r="A496084"/>
          <cell r="G496084"/>
        </row>
        <row r="496085">
          <cell r="A496085"/>
          <cell r="G496085"/>
        </row>
        <row r="496086">
          <cell r="A496086"/>
          <cell r="G496086"/>
        </row>
        <row r="496087">
          <cell r="A496087"/>
          <cell r="G496087"/>
        </row>
        <row r="496088">
          <cell r="A496088"/>
          <cell r="G496088"/>
        </row>
        <row r="496089">
          <cell r="A496089"/>
          <cell r="G496089"/>
        </row>
        <row r="496090">
          <cell r="A496090"/>
          <cell r="G496090"/>
        </row>
        <row r="496091">
          <cell r="A496091"/>
          <cell r="G496091"/>
        </row>
        <row r="496092">
          <cell r="A496092"/>
          <cell r="G496092"/>
        </row>
        <row r="496093">
          <cell r="A496093"/>
          <cell r="G496093"/>
        </row>
        <row r="496094">
          <cell r="A496094"/>
          <cell r="G496094"/>
        </row>
        <row r="496095">
          <cell r="A496095"/>
          <cell r="G496095"/>
        </row>
        <row r="496096">
          <cell r="A496096"/>
          <cell r="G496096"/>
        </row>
        <row r="496097">
          <cell r="A496097"/>
          <cell r="G496097"/>
        </row>
        <row r="496098">
          <cell r="A496098"/>
          <cell r="G496098"/>
        </row>
        <row r="496099">
          <cell r="A496099"/>
          <cell r="G496099"/>
        </row>
        <row r="496100">
          <cell r="A496100"/>
          <cell r="G496100"/>
        </row>
        <row r="496101">
          <cell r="A496101"/>
          <cell r="G496101"/>
        </row>
        <row r="496102">
          <cell r="A496102"/>
          <cell r="G496102"/>
        </row>
        <row r="496103">
          <cell r="A496103"/>
          <cell r="G496103"/>
        </row>
        <row r="496104">
          <cell r="A496104"/>
          <cell r="G496104"/>
        </row>
        <row r="496105">
          <cell r="A496105"/>
          <cell r="G496105"/>
        </row>
        <row r="496106">
          <cell r="A496106"/>
          <cell r="G496106"/>
        </row>
        <row r="496107">
          <cell r="A496107"/>
          <cell r="G496107"/>
        </row>
        <row r="496108">
          <cell r="A496108"/>
          <cell r="G496108"/>
        </row>
        <row r="496109">
          <cell r="A496109"/>
          <cell r="G496109"/>
        </row>
        <row r="496110">
          <cell r="A496110"/>
          <cell r="G496110"/>
        </row>
        <row r="496111">
          <cell r="A496111"/>
          <cell r="G496111"/>
        </row>
        <row r="496112">
          <cell r="A496112"/>
          <cell r="G496112"/>
        </row>
        <row r="496113">
          <cell r="A496113"/>
          <cell r="G496113"/>
        </row>
        <row r="496114">
          <cell r="A496114"/>
          <cell r="G496114"/>
        </row>
        <row r="496115">
          <cell r="A496115"/>
          <cell r="G496115"/>
        </row>
        <row r="496116">
          <cell r="A496116"/>
          <cell r="G496116"/>
        </row>
        <row r="496117">
          <cell r="A496117"/>
          <cell r="G496117"/>
        </row>
        <row r="496118">
          <cell r="A496118"/>
          <cell r="G496118"/>
        </row>
        <row r="496119">
          <cell r="A496119"/>
          <cell r="G496119"/>
        </row>
        <row r="496120">
          <cell r="A496120"/>
          <cell r="G496120"/>
        </row>
        <row r="496121">
          <cell r="A496121"/>
          <cell r="G496121"/>
        </row>
        <row r="496122">
          <cell r="A496122"/>
          <cell r="G496122"/>
        </row>
        <row r="496123">
          <cell r="A496123"/>
          <cell r="G496123"/>
        </row>
        <row r="496124">
          <cell r="A496124"/>
          <cell r="G496124"/>
        </row>
        <row r="496125">
          <cell r="A496125"/>
          <cell r="G496125"/>
        </row>
        <row r="496126">
          <cell r="A496126"/>
          <cell r="G496126"/>
        </row>
        <row r="496127">
          <cell r="A496127"/>
          <cell r="G496127"/>
        </row>
        <row r="496128">
          <cell r="A496128"/>
          <cell r="G496128"/>
        </row>
        <row r="496129">
          <cell r="A496129"/>
          <cell r="G496129"/>
        </row>
        <row r="496130">
          <cell r="A496130"/>
          <cell r="G496130"/>
        </row>
        <row r="496131">
          <cell r="A496131"/>
          <cell r="G496131"/>
        </row>
        <row r="496132">
          <cell r="A496132"/>
          <cell r="G496132"/>
        </row>
        <row r="496133">
          <cell r="A496133"/>
          <cell r="G496133"/>
        </row>
        <row r="496134">
          <cell r="A496134"/>
          <cell r="G496134"/>
        </row>
        <row r="496135">
          <cell r="A496135"/>
          <cell r="G496135"/>
        </row>
        <row r="496136">
          <cell r="A496136"/>
          <cell r="G496136"/>
        </row>
        <row r="496137">
          <cell r="A496137"/>
          <cell r="G496137"/>
        </row>
        <row r="496138">
          <cell r="A496138"/>
          <cell r="G496138"/>
        </row>
        <row r="496139">
          <cell r="A496139"/>
          <cell r="G496139"/>
        </row>
        <row r="496140">
          <cell r="A496140"/>
          <cell r="G496140"/>
        </row>
        <row r="496141">
          <cell r="A496141"/>
          <cell r="G496141"/>
        </row>
        <row r="496142">
          <cell r="A496142"/>
          <cell r="G496142"/>
        </row>
        <row r="496143">
          <cell r="A496143"/>
          <cell r="G496143"/>
        </row>
        <row r="496144">
          <cell r="A496144"/>
          <cell r="G496144"/>
        </row>
        <row r="496145">
          <cell r="A496145"/>
          <cell r="G496145"/>
        </row>
        <row r="496146">
          <cell r="A496146"/>
          <cell r="G496146"/>
        </row>
        <row r="496147">
          <cell r="A496147"/>
          <cell r="G496147"/>
        </row>
        <row r="496148">
          <cell r="A496148"/>
          <cell r="G496148"/>
        </row>
        <row r="496149">
          <cell r="A496149"/>
          <cell r="G496149"/>
        </row>
        <row r="496150">
          <cell r="A496150"/>
          <cell r="G496150"/>
        </row>
        <row r="496151">
          <cell r="A496151"/>
          <cell r="G496151"/>
        </row>
        <row r="496152">
          <cell r="A496152"/>
          <cell r="G496152"/>
        </row>
        <row r="496153">
          <cell r="A496153"/>
          <cell r="G496153"/>
        </row>
        <row r="496154">
          <cell r="A496154"/>
          <cell r="G496154"/>
        </row>
        <row r="496155">
          <cell r="A496155"/>
          <cell r="G496155"/>
        </row>
        <row r="496156">
          <cell r="A496156"/>
          <cell r="G496156"/>
        </row>
        <row r="496157">
          <cell r="A496157"/>
          <cell r="G496157"/>
        </row>
        <row r="496158">
          <cell r="A496158"/>
          <cell r="G496158"/>
        </row>
        <row r="496159">
          <cell r="A496159"/>
          <cell r="G496159"/>
        </row>
        <row r="496160">
          <cell r="A496160"/>
          <cell r="G496160"/>
        </row>
        <row r="496161">
          <cell r="A496161"/>
          <cell r="G496161"/>
        </row>
        <row r="496162">
          <cell r="A496162"/>
          <cell r="G496162"/>
        </row>
        <row r="496163">
          <cell r="A496163"/>
          <cell r="G496163"/>
        </row>
        <row r="496164">
          <cell r="A496164"/>
          <cell r="G496164"/>
        </row>
        <row r="496165">
          <cell r="A496165"/>
          <cell r="G496165"/>
        </row>
        <row r="496166">
          <cell r="A496166"/>
          <cell r="G496166"/>
        </row>
        <row r="496167">
          <cell r="A496167"/>
          <cell r="G496167"/>
        </row>
        <row r="496168">
          <cell r="A496168"/>
          <cell r="G496168"/>
        </row>
        <row r="496169">
          <cell r="A496169"/>
          <cell r="G496169"/>
        </row>
        <row r="496170">
          <cell r="A496170"/>
          <cell r="G496170"/>
        </row>
        <row r="496171">
          <cell r="A496171"/>
          <cell r="G496171"/>
        </row>
        <row r="496172">
          <cell r="A496172"/>
          <cell r="G496172"/>
        </row>
        <row r="496173">
          <cell r="A496173"/>
          <cell r="G496173"/>
        </row>
        <row r="496174">
          <cell r="A496174"/>
          <cell r="G496174"/>
        </row>
        <row r="496175">
          <cell r="A496175"/>
          <cell r="G496175"/>
        </row>
        <row r="496176">
          <cell r="A496176"/>
          <cell r="G496176"/>
        </row>
        <row r="496177">
          <cell r="A496177"/>
          <cell r="G496177"/>
        </row>
        <row r="496178">
          <cell r="A496178"/>
          <cell r="G496178"/>
        </row>
        <row r="496179">
          <cell r="A496179"/>
          <cell r="G496179"/>
        </row>
        <row r="496180">
          <cell r="A496180"/>
          <cell r="G496180"/>
        </row>
        <row r="496181">
          <cell r="A496181"/>
          <cell r="G496181"/>
        </row>
        <row r="496182">
          <cell r="A496182"/>
          <cell r="G496182"/>
        </row>
        <row r="496183">
          <cell r="A496183"/>
          <cell r="G496183"/>
        </row>
        <row r="496184">
          <cell r="A496184"/>
          <cell r="G496184"/>
        </row>
        <row r="496185">
          <cell r="A496185"/>
          <cell r="G496185"/>
        </row>
        <row r="496186">
          <cell r="A496186"/>
          <cell r="G496186"/>
        </row>
        <row r="496187">
          <cell r="A496187"/>
          <cell r="G496187"/>
        </row>
        <row r="496188">
          <cell r="A496188"/>
          <cell r="G496188"/>
        </row>
        <row r="496189">
          <cell r="A496189"/>
          <cell r="G496189"/>
        </row>
        <row r="496190">
          <cell r="A496190"/>
          <cell r="G496190"/>
        </row>
        <row r="496191">
          <cell r="A496191"/>
          <cell r="G496191"/>
        </row>
        <row r="496192">
          <cell r="A496192"/>
          <cell r="G496192"/>
        </row>
        <row r="496193">
          <cell r="A496193"/>
          <cell r="G496193"/>
        </row>
        <row r="496194">
          <cell r="A496194"/>
          <cell r="G496194"/>
        </row>
        <row r="496195">
          <cell r="A496195"/>
          <cell r="G496195"/>
        </row>
        <row r="496196">
          <cell r="A496196"/>
          <cell r="G496196"/>
        </row>
        <row r="496197">
          <cell r="A496197"/>
          <cell r="G496197"/>
        </row>
        <row r="496198">
          <cell r="A496198"/>
          <cell r="G496198"/>
        </row>
        <row r="496199">
          <cell r="A496199"/>
          <cell r="G496199"/>
        </row>
        <row r="496200">
          <cell r="A496200"/>
          <cell r="G496200"/>
        </row>
        <row r="496201">
          <cell r="A496201"/>
          <cell r="G496201"/>
        </row>
        <row r="496202">
          <cell r="A496202"/>
          <cell r="G496202"/>
        </row>
        <row r="496203">
          <cell r="A496203"/>
          <cell r="G496203"/>
        </row>
        <row r="496204">
          <cell r="A496204"/>
          <cell r="G496204"/>
        </row>
        <row r="496205">
          <cell r="A496205"/>
          <cell r="G496205"/>
        </row>
        <row r="496206">
          <cell r="A496206"/>
          <cell r="G496206"/>
        </row>
        <row r="496207">
          <cell r="A496207"/>
          <cell r="G496207"/>
        </row>
        <row r="496208">
          <cell r="A496208"/>
          <cell r="G496208"/>
        </row>
        <row r="496209">
          <cell r="A496209"/>
          <cell r="G496209"/>
        </row>
        <row r="496210">
          <cell r="A496210"/>
          <cell r="G496210"/>
        </row>
        <row r="496211">
          <cell r="A496211"/>
          <cell r="G496211"/>
        </row>
        <row r="496212">
          <cell r="A496212"/>
          <cell r="G496212"/>
        </row>
        <row r="496213">
          <cell r="A496213"/>
          <cell r="G496213"/>
        </row>
        <row r="496214">
          <cell r="A496214"/>
          <cell r="G496214"/>
        </row>
        <row r="496215">
          <cell r="A496215"/>
          <cell r="G496215"/>
        </row>
        <row r="496216">
          <cell r="A496216"/>
          <cell r="G496216"/>
        </row>
        <row r="496217">
          <cell r="A496217"/>
          <cell r="G496217"/>
        </row>
        <row r="496218">
          <cell r="A496218"/>
          <cell r="G496218"/>
        </row>
        <row r="496219">
          <cell r="A496219"/>
          <cell r="G496219"/>
        </row>
        <row r="496220">
          <cell r="A496220"/>
          <cell r="G496220"/>
        </row>
        <row r="496221">
          <cell r="A496221"/>
          <cell r="G496221"/>
        </row>
        <row r="496222">
          <cell r="A496222"/>
          <cell r="G496222"/>
        </row>
        <row r="496223">
          <cell r="A496223"/>
          <cell r="G496223"/>
        </row>
        <row r="496224">
          <cell r="A496224"/>
          <cell r="G496224"/>
        </row>
        <row r="496225">
          <cell r="A496225"/>
          <cell r="G496225"/>
        </row>
        <row r="496226">
          <cell r="A496226"/>
          <cell r="G496226"/>
        </row>
        <row r="496227">
          <cell r="A496227"/>
          <cell r="G496227"/>
        </row>
        <row r="496228">
          <cell r="A496228"/>
          <cell r="G496228"/>
        </row>
        <row r="496229">
          <cell r="A496229"/>
          <cell r="G496229"/>
        </row>
        <row r="496230">
          <cell r="A496230"/>
          <cell r="G496230"/>
        </row>
        <row r="496231">
          <cell r="A496231"/>
          <cell r="G496231"/>
        </row>
        <row r="496232">
          <cell r="A496232"/>
          <cell r="G496232"/>
        </row>
        <row r="496233">
          <cell r="A496233"/>
          <cell r="G496233"/>
        </row>
        <row r="496234">
          <cell r="A496234"/>
          <cell r="G496234"/>
        </row>
        <row r="496235">
          <cell r="A496235"/>
          <cell r="G496235"/>
        </row>
        <row r="496236">
          <cell r="A496236"/>
          <cell r="G496236"/>
        </row>
        <row r="496237">
          <cell r="A496237"/>
          <cell r="G496237"/>
        </row>
        <row r="496238">
          <cell r="A496238"/>
          <cell r="G496238"/>
        </row>
        <row r="496239">
          <cell r="A496239"/>
          <cell r="G496239"/>
        </row>
        <row r="496240">
          <cell r="A496240"/>
          <cell r="G496240"/>
        </row>
        <row r="496241">
          <cell r="A496241"/>
          <cell r="G496241"/>
        </row>
        <row r="496242">
          <cell r="A496242"/>
          <cell r="G496242"/>
        </row>
        <row r="496243">
          <cell r="A496243"/>
          <cell r="G496243"/>
        </row>
        <row r="496244">
          <cell r="A496244"/>
          <cell r="G496244"/>
        </row>
        <row r="496245">
          <cell r="A496245"/>
          <cell r="G496245"/>
        </row>
        <row r="496246">
          <cell r="A496246"/>
          <cell r="G496246"/>
        </row>
        <row r="496247">
          <cell r="A496247"/>
          <cell r="G496247"/>
        </row>
        <row r="496248">
          <cell r="A496248"/>
          <cell r="G496248"/>
        </row>
        <row r="496249">
          <cell r="A496249"/>
          <cell r="G496249"/>
        </row>
        <row r="496250">
          <cell r="A496250"/>
          <cell r="G496250"/>
        </row>
        <row r="496251">
          <cell r="A496251"/>
          <cell r="G496251"/>
        </row>
        <row r="496252">
          <cell r="A496252"/>
          <cell r="G496252"/>
        </row>
        <row r="496253">
          <cell r="A496253"/>
          <cell r="G496253"/>
        </row>
        <row r="496254">
          <cell r="A496254"/>
          <cell r="G496254"/>
        </row>
        <row r="496255">
          <cell r="A496255"/>
          <cell r="G496255"/>
        </row>
        <row r="496256">
          <cell r="A496256"/>
          <cell r="G496256"/>
        </row>
        <row r="496257">
          <cell r="A496257"/>
          <cell r="G496257"/>
        </row>
        <row r="496258">
          <cell r="A496258"/>
          <cell r="G496258"/>
        </row>
        <row r="496259">
          <cell r="A496259"/>
          <cell r="G496259"/>
        </row>
        <row r="496260">
          <cell r="A496260"/>
          <cell r="G496260"/>
        </row>
        <row r="496261">
          <cell r="A496261"/>
          <cell r="G496261"/>
        </row>
        <row r="496262">
          <cell r="A496262"/>
          <cell r="G496262"/>
        </row>
        <row r="496263">
          <cell r="A496263"/>
          <cell r="G496263"/>
        </row>
        <row r="496264">
          <cell r="A496264"/>
          <cell r="G496264"/>
        </row>
        <row r="496265">
          <cell r="A496265"/>
          <cell r="G496265"/>
        </row>
        <row r="496266">
          <cell r="A496266"/>
          <cell r="G496266"/>
        </row>
        <row r="496267">
          <cell r="A496267"/>
          <cell r="G496267"/>
        </row>
        <row r="496268">
          <cell r="A496268"/>
          <cell r="G496268"/>
        </row>
        <row r="496269">
          <cell r="A496269"/>
          <cell r="G496269"/>
        </row>
        <row r="496270">
          <cell r="A496270"/>
          <cell r="G496270"/>
        </row>
        <row r="496271">
          <cell r="A496271"/>
          <cell r="G496271"/>
        </row>
        <row r="496272">
          <cell r="A496272"/>
          <cell r="G496272"/>
        </row>
        <row r="496273">
          <cell r="A496273"/>
          <cell r="G496273"/>
        </row>
        <row r="496274">
          <cell r="A496274"/>
          <cell r="G496274"/>
        </row>
        <row r="496275">
          <cell r="A496275"/>
          <cell r="G496275"/>
        </row>
        <row r="496276">
          <cell r="A496276"/>
          <cell r="G496276"/>
        </row>
        <row r="496277">
          <cell r="A496277"/>
          <cell r="G496277"/>
        </row>
        <row r="496278">
          <cell r="A496278"/>
          <cell r="G496278"/>
        </row>
        <row r="496279">
          <cell r="A496279"/>
          <cell r="G496279"/>
        </row>
        <row r="496280">
          <cell r="A496280"/>
          <cell r="G496280"/>
        </row>
        <row r="496281">
          <cell r="A496281"/>
          <cell r="G496281"/>
        </row>
        <row r="496282">
          <cell r="A496282"/>
          <cell r="G496282"/>
        </row>
        <row r="496283">
          <cell r="A496283"/>
          <cell r="G496283"/>
        </row>
        <row r="496284">
          <cell r="A496284"/>
          <cell r="G496284"/>
        </row>
        <row r="496285">
          <cell r="A496285"/>
          <cell r="G496285"/>
        </row>
        <row r="496286">
          <cell r="A496286"/>
          <cell r="G496286"/>
        </row>
        <row r="496287">
          <cell r="A496287"/>
          <cell r="G496287"/>
        </row>
        <row r="496288">
          <cell r="A496288"/>
          <cell r="G496288"/>
        </row>
        <row r="496289">
          <cell r="A496289"/>
          <cell r="G496289"/>
        </row>
        <row r="496290">
          <cell r="A496290"/>
          <cell r="G496290"/>
        </row>
        <row r="496291">
          <cell r="A496291"/>
          <cell r="G496291"/>
        </row>
        <row r="496292">
          <cell r="A496292"/>
          <cell r="G496292"/>
        </row>
        <row r="496293">
          <cell r="A496293"/>
          <cell r="G496293"/>
        </row>
        <row r="496294">
          <cell r="A496294"/>
          <cell r="G496294"/>
        </row>
        <row r="496295">
          <cell r="A496295"/>
          <cell r="G496295"/>
        </row>
        <row r="496296">
          <cell r="A496296"/>
          <cell r="G496296"/>
        </row>
        <row r="496297">
          <cell r="A496297"/>
          <cell r="G496297"/>
        </row>
        <row r="496298">
          <cell r="A496298"/>
          <cell r="G496298"/>
        </row>
        <row r="496299">
          <cell r="A496299"/>
          <cell r="G496299"/>
        </row>
        <row r="496300">
          <cell r="A496300"/>
          <cell r="G496300"/>
        </row>
        <row r="496301">
          <cell r="A496301"/>
          <cell r="G496301"/>
        </row>
        <row r="496302">
          <cell r="A496302"/>
          <cell r="G496302"/>
        </row>
        <row r="496303">
          <cell r="A496303"/>
          <cell r="G496303"/>
        </row>
        <row r="496304">
          <cell r="A496304"/>
          <cell r="G496304"/>
        </row>
        <row r="496305">
          <cell r="A496305"/>
          <cell r="G496305"/>
        </row>
        <row r="496306">
          <cell r="A496306"/>
          <cell r="G496306"/>
        </row>
        <row r="496307">
          <cell r="A496307"/>
          <cell r="G496307"/>
        </row>
        <row r="496308">
          <cell r="A496308"/>
          <cell r="G496308"/>
        </row>
        <row r="496309">
          <cell r="A496309"/>
          <cell r="G496309"/>
        </row>
        <row r="496310">
          <cell r="A496310"/>
          <cell r="G496310"/>
        </row>
        <row r="496311">
          <cell r="A496311"/>
          <cell r="G496311"/>
        </row>
        <row r="496312">
          <cell r="A496312"/>
          <cell r="G496312"/>
        </row>
        <row r="496313">
          <cell r="A496313"/>
          <cell r="G496313"/>
        </row>
        <row r="496314">
          <cell r="A496314"/>
          <cell r="G496314"/>
        </row>
        <row r="496315">
          <cell r="A496315"/>
          <cell r="G496315"/>
        </row>
        <row r="496316">
          <cell r="A496316"/>
          <cell r="G496316"/>
        </row>
        <row r="496317">
          <cell r="A496317"/>
          <cell r="G496317"/>
        </row>
        <row r="496318">
          <cell r="A496318"/>
          <cell r="G496318"/>
        </row>
        <row r="496319">
          <cell r="A496319"/>
          <cell r="G496319"/>
        </row>
        <row r="496320">
          <cell r="A496320"/>
          <cell r="G496320"/>
        </row>
        <row r="496321">
          <cell r="A496321"/>
          <cell r="G496321"/>
        </row>
        <row r="496322">
          <cell r="A496322"/>
          <cell r="G496322"/>
        </row>
        <row r="496323">
          <cell r="A496323"/>
          <cell r="G496323"/>
        </row>
        <row r="496324">
          <cell r="A496324"/>
          <cell r="G496324"/>
        </row>
        <row r="496325">
          <cell r="A496325"/>
          <cell r="G496325"/>
        </row>
        <row r="496326">
          <cell r="A496326"/>
          <cell r="G496326"/>
        </row>
        <row r="496327">
          <cell r="A496327"/>
          <cell r="G496327"/>
        </row>
        <row r="496328">
          <cell r="A496328"/>
          <cell r="G496328"/>
        </row>
        <row r="496329">
          <cell r="A496329"/>
          <cell r="G496329"/>
        </row>
        <row r="496330">
          <cell r="A496330"/>
          <cell r="G496330"/>
        </row>
        <row r="496331">
          <cell r="A496331"/>
          <cell r="G496331"/>
        </row>
        <row r="496332">
          <cell r="A496332"/>
          <cell r="G496332"/>
        </row>
        <row r="496333">
          <cell r="A496333"/>
          <cell r="G496333"/>
        </row>
        <row r="496334">
          <cell r="A496334"/>
          <cell r="G496334"/>
        </row>
        <row r="496335">
          <cell r="A496335"/>
          <cell r="G496335"/>
        </row>
        <row r="496336">
          <cell r="A496336"/>
          <cell r="G496336"/>
        </row>
        <row r="496337">
          <cell r="A496337"/>
          <cell r="G496337"/>
        </row>
        <row r="496338">
          <cell r="A496338"/>
          <cell r="G496338"/>
        </row>
        <row r="496339">
          <cell r="A496339"/>
          <cell r="G496339"/>
        </row>
        <row r="496340">
          <cell r="A496340"/>
          <cell r="G496340"/>
        </row>
        <row r="496341">
          <cell r="A496341"/>
          <cell r="G496341"/>
        </row>
        <row r="496342">
          <cell r="A496342"/>
          <cell r="G496342"/>
        </row>
        <row r="496343">
          <cell r="A496343"/>
          <cell r="G496343"/>
        </row>
        <row r="496344">
          <cell r="A496344"/>
          <cell r="G496344"/>
        </row>
        <row r="496345">
          <cell r="A496345"/>
          <cell r="G496345"/>
        </row>
        <row r="496346">
          <cell r="A496346"/>
          <cell r="G496346"/>
        </row>
        <row r="496347">
          <cell r="A496347"/>
          <cell r="G496347"/>
        </row>
        <row r="496348">
          <cell r="A496348"/>
          <cell r="G496348"/>
        </row>
        <row r="496349">
          <cell r="A496349"/>
          <cell r="G496349"/>
        </row>
        <row r="496350">
          <cell r="A496350"/>
          <cell r="G496350"/>
        </row>
        <row r="496351">
          <cell r="A496351"/>
          <cell r="G496351"/>
        </row>
        <row r="496352">
          <cell r="A496352"/>
          <cell r="G496352"/>
        </row>
        <row r="496353">
          <cell r="A496353"/>
          <cell r="G496353"/>
        </row>
        <row r="496354">
          <cell r="A496354"/>
          <cell r="G496354"/>
        </row>
        <row r="496355">
          <cell r="A496355"/>
          <cell r="G496355"/>
        </row>
        <row r="496356">
          <cell r="A496356"/>
          <cell r="G496356"/>
        </row>
        <row r="496357">
          <cell r="A496357"/>
          <cell r="G496357"/>
        </row>
        <row r="496358">
          <cell r="A496358"/>
          <cell r="G496358"/>
        </row>
        <row r="496359">
          <cell r="A496359"/>
          <cell r="G496359"/>
        </row>
        <row r="496360">
          <cell r="A496360"/>
          <cell r="G496360"/>
        </row>
        <row r="496361">
          <cell r="A496361"/>
          <cell r="G496361"/>
        </row>
        <row r="496362">
          <cell r="A496362"/>
          <cell r="G496362"/>
        </row>
        <row r="496363">
          <cell r="A496363"/>
          <cell r="G496363"/>
        </row>
        <row r="496364">
          <cell r="A496364"/>
          <cell r="G496364"/>
        </row>
        <row r="496365">
          <cell r="A496365"/>
          <cell r="G496365"/>
        </row>
        <row r="496366">
          <cell r="A496366"/>
          <cell r="G496366"/>
        </row>
        <row r="496367">
          <cell r="A496367"/>
          <cell r="G496367"/>
        </row>
        <row r="496368">
          <cell r="A496368"/>
          <cell r="G496368"/>
        </row>
        <row r="496369">
          <cell r="A496369"/>
          <cell r="G496369"/>
        </row>
        <row r="496370">
          <cell r="A496370"/>
          <cell r="G496370"/>
        </row>
        <row r="496371">
          <cell r="A496371"/>
          <cell r="G496371"/>
        </row>
        <row r="496372">
          <cell r="A496372"/>
          <cell r="G496372"/>
        </row>
        <row r="496373">
          <cell r="A496373"/>
          <cell r="G496373"/>
        </row>
        <row r="496374">
          <cell r="A496374"/>
          <cell r="G496374"/>
        </row>
        <row r="496375">
          <cell r="A496375"/>
          <cell r="G496375"/>
        </row>
        <row r="496376">
          <cell r="A496376"/>
          <cell r="G496376"/>
        </row>
        <row r="496377">
          <cell r="A496377"/>
          <cell r="G496377"/>
        </row>
        <row r="496378">
          <cell r="A496378"/>
          <cell r="G496378"/>
        </row>
        <row r="496379">
          <cell r="A496379"/>
          <cell r="G496379"/>
        </row>
        <row r="496380">
          <cell r="A496380"/>
          <cell r="G496380"/>
        </row>
        <row r="496381">
          <cell r="A496381"/>
          <cell r="G496381"/>
        </row>
        <row r="496382">
          <cell r="A496382"/>
          <cell r="G496382"/>
        </row>
        <row r="496383">
          <cell r="A496383"/>
          <cell r="G496383"/>
        </row>
        <row r="496384">
          <cell r="A496384"/>
          <cell r="G496384"/>
        </row>
        <row r="496385">
          <cell r="A496385"/>
          <cell r="G496385"/>
        </row>
        <row r="496386">
          <cell r="A496386"/>
          <cell r="G496386"/>
        </row>
        <row r="496387">
          <cell r="A496387"/>
          <cell r="G496387"/>
        </row>
        <row r="496388">
          <cell r="A496388"/>
          <cell r="G496388"/>
        </row>
        <row r="496389">
          <cell r="A496389"/>
          <cell r="G496389"/>
        </row>
        <row r="496390">
          <cell r="A496390"/>
          <cell r="G496390"/>
        </row>
        <row r="496391">
          <cell r="A496391"/>
          <cell r="G496391"/>
        </row>
        <row r="496392">
          <cell r="A496392"/>
          <cell r="G496392"/>
        </row>
        <row r="496393">
          <cell r="A496393"/>
          <cell r="G496393"/>
        </row>
        <row r="496394">
          <cell r="A496394"/>
          <cell r="G496394"/>
        </row>
        <row r="496395">
          <cell r="A496395"/>
          <cell r="G496395"/>
        </row>
        <row r="496396">
          <cell r="A496396"/>
          <cell r="G496396"/>
        </row>
        <row r="496397">
          <cell r="A496397"/>
          <cell r="G496397"/>
        </row>
        <row r="496398">
          <cell r="A496398"/>
          <cell r="G496398"/>
        </row>
        <row r="496399">
          <cell r="A496399"/>
          <cell r="G496399"/>
        </row>
        <row r="496400">
          <cell r="A496400"/>
          <cell r="G496400"/>
        </row>
        <row r="496401">
          <cell r="A496401"/>
          <cell r="G496401"/>
        </row>
        <row r="496402">
          <cell r="A496402"/>
          <cell r="G496402"/>
        </row>
        <row r="496403">
          <cell r="A496403"/>
          <cell r="G496403"/>
        </row>
        <row r="496404">
          <cell r="A496404"/>
          <cell r="G496404"/>
        </row>
        <row r="496405">
          <cell r="A496405"/>
          <cell r="G496405"/>
        </row>
        <row r="496406">
          <cell r="A496406"/>
          <cell r="G496406"/>
        </row>
        <row r="496407">
          <cell r="A496407"/>
          <cell r="G496407"/>
        </row>
        <row r="496408">
          <cell r="A496408"/>
          <cell r="G496408"/>
        </row>
        <row r="496409">
          <cell r="A496409"/>
          <cell r="G496409"/>
        </row>
        <row r="496410">
          <cell r="A496410"/>
          <cell r="G496410"/>
        </row>
        <row r="496411">
          <cell r="A496411"/>
          <cell r="G496411"/>
        </row>
        <row r="496412">
          <cell r="A496412"/>
          <cell r="G496412"/>
        </row>
        <row r="496413">
          <cell r="A496413"/>
          <cell r="G496413"/>
        </row>
        <row r="496414">
          <cell r="A496414"/>
          <cell r="G496414"/>
        </row>
        <row r="496415">
          <cell r="A496415"/>
          <cell r="G496415"/>
        </row>
        <row r="496416">
          <cell r="A496416"/>
          <cell r="G496416"/>
        </row>
        <row r="496417">
          <cell r="A496417"/>
          <cell r="G496417"/>
        </row>
        <row r="496418">
          <cell r="A496418"/>
          <cell r="G496418"/>
        </row>
        <row r="496419">
          <cell r="A496419"/>
          <cell r="G496419"/>
        </row>
        <row r="496420">
          <cell r="A496420"/>
          <cell r="G496420"/>
        </row>
        <row r="496421">
          <cell r="A496421"/>
          <cell r="G496421"/>
        </row>
        <row r="496422">
          <cell r="A496422"/>
          <cell r="G496422"/>
        </row>
        <row r="496423">
          <cell r="A496423"/>
          <cell r="G496423"/>
        </row>
        <row r="496424">
          <cell r="A496424"/>
          <cell r="G496424"/>
        </row>
        <row r="496425">
          <cell r="A496425"/>
          <cell r="G496425"/>
        </row>
        <row r="496426">
          <cell r="A496426"/>
          <cell r="G496426"/>
        </row>
        <row r="496427">
          <cell r="A496427"/>
          <cell r="G496427"/>
        </row>
        <row r="496428">
          <cell r="A496428"/>
          <cell r="G496428"/>
        </row>
        <row r="496429">
          <cell r="A496429"/>
          <cell r="G496429"/>
        </row>
        <row r="496430">
          <cell r="A496430"/>
          <cell r="G496430"/>
        </row>
        <row r="496431">
          <cell r="A496431"/>
          <cell r="G496431"/>
        </row>
        <row r="496432">
          <cell r="A496432"/>
          <cell r="G496432"/>
        </row>
        <row r="496433">
          <cell r="A496433"/>
          <cell r="G496433"/>
        </row>
        <row r="496434">
          <cell r="A496434"/>
          <cell r="G496434"/>
        </row>
        <row r="496435">
          <cell r="A496435"/>
          <cell r="G496435"/>
        </row>
        <row r="496436">
          <cell r="A496436"/>
          <cell r="G496436"/>
        </row>
        <row r="496437">
          <cell r="A496437"/>
          <cell r="G496437"/>
        </row>
        <row r="496438">
          <cell r="A496438"/>
          <cell r="G496438"/>
        </row>
        <row r="496439">
          <cell r="A496439"/>
          <cell r="G496439"/>
        </row>
        <row r="496440">
          <cell r="A496440"/>
          <cell r="G496440"/>
        </row>
        <row r="496441">
          <cell r="A496441"/>
          <cell r="G496441"/>
        </row>
        <row r="496442">
          <cell r="A496442"/>
          <cell r="G496442"/>
        </row>
        <row r="496443">
          <cell r="A496443"/>
          <cell r="G496443"/>
        </row>
        <row r="496444">
          <cell r="A496444"/>
          <cell r="G496444"/>
        </row>
        <row r="496445">
          <cell r="A496445"/>
          <cell r="G496445"/>
        </row>
        <row r="496446">
          <cell r="A496446"/>
          <cell r="G496446"/>
        </row>
        <row r="496447">
          <cell r="A496447"/>
          <cell r="G496447"/>
        </row>
        <row r="496448">
          <cell r="A496448"/>
          <cell r="G496448"/>
        </row>
        <row r="496449">
          <cell r="A496449"/>
          <cell r="G496449"/>
        </row>
        <row r="496450">
          <cell r="A496450"/>
          <cell r="G496450"/>
        </row>
        <row r="496451">
          <cell r="A496451"/>
          <cell r="G496451"/>
        </row>
        <row r="496452">
          <cell r="A496452"/>
          <cell r="G496452"/>
        </row>
        <row r="496453">
          <cell r="A496453"/>
          <cell r="G496453"/>
        </row>
        <row r="496454">
          <cell r="A496454"/>
          <cell r="G496454"/>
        </row>
        <row r="496455">
          <cell r="A496455"/>
          <cell r="G496455"/>
        </row>
        <row r="496456">
          <cell r="A496456"/>
          <cell r="G496456"/>
        </row>
        <row r="496457">
          <cell r="A496457"/>
          <cell r="G496457"/>
        </row>
        <row r="496458">
          <cell r="A496458"/>
          <cell r="G496458"/>
        </row>
        <row r="496459">
          <cell r="A496459"/>
          <cell r="G496459"/>
        </row>
        <row r="496460">
          <cell r="A496460"/>
          <cell r="G496460"/>
        </row>
        <row r="496461">
          <cell r="A496461"/>
          <cell r="G496461"/>
        </row>
        <row r="496462">
          <cell r="A496462"/>
          <cell r="G496462"/>
        </row>
        <row r="496463">
          <cell r="A496463"/>
          <cell r="G496463"/>
        </row>
        <row r="496464">
          <cell r="A496464"/>
          <cell r="G496464"/>
        </row>
        <row r="496465">
          <cell r="A496465"/>
          <cell r="G496465"/>
        </row>
        <row r="496466">
          <cell r="A496466"/>
          <cell r="G496466"/>
        </row>
        <row r="496467">
          <cell r="A496467"/>
          <cell r="G496467"/>
        </row>
        <row r="496468">
          <cell r="A496468"/>
          <cell r="G496468"/>
        </row>
        <row r="496469">
          <cell r="A496469"/>
          <cell r="G496469"/>
        </row>
        <row r="496470">
          <cell r="A496470"/>
          <cell r="G496470"/>
        </row>
        <row r="496471">
          <cell r="A496471"/>
          <cell r="G496471"/>
        </row>
        <row r="496472">
          <cell r="A496472"/>
          <cell r="G496472"/>
        </row>
        <row r="496473">
          <cell r="A496473"/>
          <cell r="G496473"/>
        </row>
        <row r="496474">
          <cell r="A496474"/>
          <cell r="G496474"/>
        </row>
        <row r="496475">
          <cell r="A496475"/>
          <cell r="G496475"/>
        </row>
        <row r="496476">
          <cell r="A496476"/>
          <cell r="G496476"/>
        </row>
        <row r="496477">
          <cell r="A496477"/>
          <cell r="G496477"/>
        </row>
        <row r="496478">
          <cell r="A496478"/>
          <cell r="G496478"/>
        </row>
        <row r="496479">
          <cell r="A496479"/>
          <cell r="G496479"/>
        </row>
        <row r="496480">
          <cell r="A496480"/>
          <cell r="G496480"/>
        </row>
        <row r="496481">
          <cell r="A496481"/>
          <cell r="G496481"/>
        </row>
        <row r="496482">
          <cell r="A496482"/>
          <cell r="G496482"/>
        </row>
        <row r="496483">
          <cell r="A496483"/>
          <cell r="G496483"/>
        </row>
        <row r="496484">
          <cell r="A496484"/>
          <cell r="G496484"/>
        </row>
        <row r="496485">
          <cell r="A496485"/>
          <cell r="G496485"/>
        </row>
        <row r="496486">
          <cell r="A496486"/>
          <cell r="G496486"/>
        </row>
        <row r="496487">
          <cell r="A496487"/>
          <cell r="G496487"/>
        </row>
        <row r="496488">
          <cell r="A496488"/>
          <cell r="G496488"/>
        </row>
        <row r="496489">
          <cell r="A496489"/>
          <cell r="G496489"/>
        </row>
        <row r="496490">
          <cell r="A496490"/>
          <cell r="G496490"/>
        </row>
        <row r="496491">
          <cell r="A496491"/>
          <cell r="G496491"/>
        </row>
        <row r="496492">
          <cell r="A496492"/>
          <cell r="G496492"/>
        </row>
        <row r="496493">
          <cell r="A496493"/>
          <cell r="G496493"/>
        </row>
        <row r="496494">
          <cell r="A496494"/>
          <cell r="G496494"/>
        </row>
        <row r="496495">
          <cell r="A496495"/>
          <cell r="G496495"/>
        </row>
        <row r="496496">
          <cell r="A496496"/>
          <cell r="G496496"/>
        </row>
        <row r="496497">
          <cell r="A496497"/>
          <cell r="G496497"/>
        </row>
        <row r="496498">
          <cell r="A496498"/>
          <cell r="G496498"/>
        </row>
        <row r="496499">
          <cell r="A496499"/>
          <cell r="G496499"/>
        </row>
        <row r="496500">
          <cell r="A496500"/>
          <cell r="G496500"/>
        </row>
        <row r="496501">
          <cell r="A496501"/>
          <cell r="G496501"/>
        </row>
        <row r="496502">
          <cell r="A496502"/>
          <cell r="G496502"/>
        </row>
        <row r="496503">
          <cell r="A496503"/>
          <cell r="G496503"/>
        </row>
        <row r="496504">
          <cell r="A496504"/>
          <cell r="G496504"/>
        </row>
        <row r="496505">
          <cell r="A496505"/>
          <cell r="G496505"/>
        </row>
        <row r="496506">
          <cell r="A496506"/>
          <cell r="G496506"/>
        </row>
        <row r="496507">
          <cell r="A496507"/>
          <cell r="G496507"/>
        </row>
        <row r="496508">
          <cell r="A496508"/>
          <cell r="G496508"/>
        </row>
        <row r="496509">
          <cell r="A496509"/>
          <cell r="G496509"/>
        </row>
        <row r="496510">
          <cell r="A496510"/>
          <cell r="G496510"/>
        </row>
        <row r="496511">
          <cell r="A496511"/>
          <cell r="G496511"/>
        </row>
        <row r="496512">
          <cell r="A496512"/>
          <cell r="G496512"/>
        </row>
        <row r="496513">
          <cell r="A496513"/>
          <cell r="G496513"/>
        </row>
        <row r="496514">
          <cell r="A496514"/>
          <cell r="G496514"/>
        </row>
        <row r="496515">
          <cell r="A496515"/>
          <cell r="G496515"/>
        </row>
        <row r="496516">
          <cell r="A496516"/>
          <cell r="G496516"/>
        </row>
        <row r="496517">
          <cell r="A496517"/>
          <cell r="G496517"/>
        </row>
        <row r="496518">
          <cell r="A496518"/>
          <cell r="G496518"/>
        </row>
        <row r="496519">
          <cell r="A496519"/>
          <cell r="G496519"/>
        </row>
        <row r="496520">
          <cell r="A496520"/>
          <cell r="G496520"/>
        </row>
        <row r="496521">
          <cell r="A496521"/>
          <cell r="G496521"/>
        </row>
        <row r="496522">
          <cell r="A496522"/>
          <cell r="G496522"/>
        </row>
        <row r="496523">
          <cell r="A496523"/>
          <cell r="G496523"/>
        </row>
        <row r="496524">
          <cell r="A496524"/>
          <cell r="G496524"/>
        </row>
        <row r="496525">
          <cell r="A496525"/>
          <cell r="G496525"/>
        </row>
        <row r="496526">
          <cell r="A496526"/>
          <cell r="G496526"/>
        </row>
        <row r="496527">
          <cell r="A496527"/>
          <cell r="G496527"/>
        </row>
        <row r="496528">
          <cell r="A496528"/>
          <cell r="G496528"/>
        </row>
        <row r="496529">
          <cell r="A496529"/>
          <cell r="G496529"/>
        </row>
        <row r="496530">
          <cell r="A496530"/>
          <cell r="G496530"/>
        </row>
        <row r="496531">
          <cell r="A496531"/>
          <cell r="G496531"/>
        </row>
        <row r="496532">
          <cell r="A496532"/>
          <cell r="G496532"/>
        </row>
        <row r="496533">
          <cell r="A496533"/>
          <cell r="G496533"/>
        </row>
        <row r="496534">
          <cell r="A496534"/>
          <cell r="G496534"/>
        </row>
        <row r="496535">
          <cell r="A496535"/>
          <cell r="G496535"/>
        </row>
        <row r="496536">
          <cell r="A496536"/>
          <cell r="G496536"/>
        </row>
        <row r="496537">
          <cell r="A496537"/>
          <cell r="G496537"/>
        </row>
        <row r="496538">
          <cell r="A496538"/>
          <cell r="G496538"/>
        </row>
        <row r="496539">
          <cell r="A496539"/>
          <cell r="G496539"/>
        </row>
        <row r="496540">
          <cell r="A496540"/>
          <cell r="G496540"/>
        </row>
        <row r="496541">
          <cell r="A496541"/>
          <cell r="G496541"/>
        </row>
        <row r="496542">
          <cell r="A496542"/>
          <cell r="G496542"/>
        </row>
        <row r="496543">
          <cell r="A496543"/>
          <cell r="G496543"/>
        </row>
        <row r="496544">
          <cell r="A496544"/>
          <cell r="G496544"/>
        </row>
        <row r="496545">
          <cell r="A496545"/>
          <cell r="G496545"/>
        </row>
        <row r="496546">
          <cell r="A496546"/>
          <cell r="G496546"/>
        </row>
        <row r="496547">
          <cell r="A496547"/>
          <cell r="G496547"/>
        </row>
        <row r="496548">
          <cell r="A496548"/>
          <cell r="G496548"/>
        </row>
        <row r="496549">
          <cell r="A496549"/>
          <cell r="G496549"/>
        </row>
        <row r="496550">
          <cell r="A496550"/>
          <cell r="G496550"/>
        </row>
        <row r="496551">
          <cell r="A496551"/>
          <cell r="G496551"/>
        </row>
        <row r="496552">
          <cell r="A496552"/>
          <cell r="G496552"/>
        </row>
        <row r="496553">
          <cell r="A496553"/>
          <cell r="G496553"/>
        </row>
        <row r="496554">
          <cell r="A496554"/>
          <cell r="G496554"/>
        </row>
        <row r="496555">
          <cell r="A496555"/>
          <cell r="G496555"/>
        </row>
        <row r="496556">
          <cell r="A496556"/>
          <cell r="G496556"/>
        </row>
        <row r="496557">
          <cell r="A496557"/>
          <cell r="G496557"/>
        </row>
        <row r="496558">
          <cell r="A496558"/>
          <cell r="G496558"/>
        </row>
        <row r="496559">
          <cell r="A496559"/>
          <cell r="G496559"/>
        </row>
        <row r="496560">
          <cell r="A496560"/>
          <cell r="G496560"/>
        </row>
        <row r="496561">
          <cell r="A496561"/>
          <cell r="G496561"/>
        </row>
        <row r="496562">
          <cell r="A496562"/>
          <cell r="G496562"/>
        </row>
        <row r="496563">
          <cell r="A496563"/>
          <cell r="G496563"/>
        </row>
        <row r="496564">
          <cell r="A496564"/>
          <cell r="G496564"/>
        </row>
        <row r="496565">
          <cell r="A496565"/>
          <cell r="G496565"/>
        </row>
        <row r="496566">
          <cell r="A496566"/>
          <cell r="G496566"/>
        </row>
        <row r="496567">
          <cell r="A496567"/>
          <cell r="G496567"/>
        </row>
        <row r="496568">
          <cell r="A496568"/>
          <cell r="G496568"/>
        </row>
        <row r="496569">
          <cell r="A496569"/>
          <cell r="G496569"/>
        </row>
        <row r="496570">
          <cell r="A496570"/>
          <cell r="G496570"/>
        </row>
        <row r="496571">
          <cell r="A496571"/>
          <cell r="G496571"/>
        </row>
        <row r="496572">
          <cell r="A496572"/>
          <cell r="G496572"/>
        </row>
        <row r="496573">
          <cell r="A496573"/>
          <cell r="G496573"/>
        </row>
        <row r="496574">
          <cell r="A496574"/>
          <cell r="G496574"/>
        </row>
        <row r="496575">
          <cell r="A496575"/>
          <cell r="G496575"/>
        </row>
        <row r="496576">
          <cell r="A496576"/>
          <cell r="G496576"/>
        </row>
        <row r="496577">
          <cell r="A496577"/>
          <cell r="G496577"/>
        </row>
        <row r="496578">
          <cell r="A496578"/>
          <cell r="G496578"/>
        </row>
        <row r="496579">
          <cell r="A496579"/>
          <cell r="G496579"/>
        </row>
        <row r="496580">
          <cell r="A496580"/>
          <cell r="G496580"/>
        </row>
        <row r="496581">
          <cell r="A496581"/>
          <cell r="G496581"/>
        </row>
        <row r="496582">
          <cell r="A496582"/>
          <cell r="G496582"/>
        </row>
        <row r="496583">
          <cell r="A496583"/>
          <cell r="G496583"/>
        </row>
        <row r="496584">
          <cell r="A496584"/>
          <cell r="G496584"/>
        </row>
        <row r="496585">
          <cell r="A496585"/>
          <cell r="G496585"/>
        </row>
        <row r="496586">
          <cell r="A496586"/>
          <cell r="G496586"/>
        </row>
        <row r="496587">
          <cell r="A496587"/>
          <cell r="G496587"/>
        </row>
        <row r="496588">
          <cell r="A496588"/>
          <cell r="G496588"/>
        </row>
        <row r="496589">
          <cell r="A496589"/>
          <cell r="G496589"/>
        </row>
        <row r="496590">
          <cell r="A496590"/>
          <cell r="G496590"/>
        </row>
        <row r="496591">
          <cell r="A496591"/>
          <cell r="G496591"/>
        </row>
        <row r="496592">
          <cell r="A496592"/>
          <cell r="G496592"/>
        </row>
        <row r="496593">
          <cell r="A496593"/>
          <cell r="G496593"/>
        </row>
        <row r="496594">
          <cell r="A496594"/>
          <cell r="G496594"/>
        </row>
        <row r="496595">
          <cell r="A496595"/>
          <cell r="G496595"/>
        </row>
        <row r="496596">
          <cell r="A496596"/>
          <cell r="G496596"/>
        </row>
        <row r="496597">
          <cell r="A496597"/>
          <cell r="G496597"/>
        </row>
        <row r="496598">
          <cell r="A496598"/>
          <cell r="G496598"/>
        </row>
        <row r="496599">
          <cell r="A496599"/>
          <cell r="G496599"/>
        </row>
        <row r="496600">
          <cell r="A496600"/>
          <cell r="G496600"/>
        </row>
        <row r="496601">
          <cell r="A496601"/>
          <cell r="G496601"/>
        </row>
        <row r="496602">
          <cell r="A496602"/>
          <cell r="G496602"/>
        </row>
        <row r="496603">
          <cell r="A496603"/>
          <cell r="G496603"/>
        </row>
        <row r="496604">
          <cell r="A496604"/>
          <cell r="G496604"/>
        </row>
        <row r="496605">
          <cell r="A496605"/>
          <cell r="G496605"/>
        </row>
        <row r="496606">
          <cell r="A496606"/>
          <cell r="G496606"/>
        </row>
        <row r="496607">
          <cell r="A496607"/>
          <cell r="G496607"/>
        </row>
        <row r="496608">
          <cell r="A496608"/>
          <cell r="G496608"/>
        </row>
        <row r="496609">
          <cell r="A496609"/>
          <cell r="G496609"/>
        </row>
        <row r="496610">
          <cell r="A496610"/>
          <cell r="G496610"/>
        </row>
        <row r="496611">
          <cell r="A496611"/>
          <cell r="G496611"/>
        </row>
        <row r="496612">
          <cell r="A496612"/>
          <cell r="G496612"/>
        </row>
        <row r="496613">
          <cell r="A496613"/>
          <cell r="G496613"/>
        </row>
        <row r="496614">
          <cell r="A496614"/>
          <cell r="G496614"/>
        </row>
        <row r="496615">
          <cell r="A496615"/>
          <cell r="G496615"/>
        </row>
        <row r="496616">
          <cell r="A496616"/>
          <cell r="G496616"/>
        </row>
        <row r="496617">
          <cell r="A496617"/>
          <cell r="G496617"/>
        </row>
        <row r="496618">
          <cell r="A496618"/>
          <cell r="G496618"/>
        </row>
        <row r="496619">
          <cell r="A496619"/>
          <cell r="G496619"/>
        </row>
        <row r="496620">
          <cell r="A496620"/>
          <cell r="G496620"/>
        </row>
        <row r="496621">
          <cell r="A496621"/>
          <cell r="G496621"/>
        </row>
        <row r="496622">
          <cell r="A496622"/>
          <cell r="G496622"/>
        </row>
        <row r="496623">
          <cell r="A496623"/>
          <cell r="G496623"/>
        </row>
        <row r="496624">
          <cell r="A496624"/>
          <cell r="G496624"/>
        </row>
        <row r="496625">
          <cell r="A496625"/>
          <cell r="G496625"/>
        </row>
        <row r="496626">
          <cell r="A496626"/>
          <cell r="G496626"/>
        </row>
        <row r="496627">
          <cell r="A496627"/>
          <cell r="G496627"/>
        </row>
        <row r="496628">
          <cell r="A496628"/>
          <cell r="G496628"/>
        </row>
        <row r="496629">
          <cell r="A496629"/>
          <cell r="G496629"/>
        </row>
        <row r="496630">
          <cell r="A496630"/>
          <cell r="G496630"/>
        </row>
        <row r="496631">
          <cell r="A496631"/>
          <cell r="G496631"/>
        </row>
        <row r="496632">
          <cell r="A496632"/>
          <cell r="G496632"/>
        </row>
        <row r="496633">
          <cell r="A496633"/>
          <cell r="G496633"/>
        </row>
        <row r="496634">
          <cell r="A496634"/>
          <cell r="G496634"/>
        </row>
        <row r="496635">
          <cell r="A496635"/>
          <cell r="G496635"/>
        </row>
        <row r="496636">
          <cell r="A496636"/>
          <cell r="G496636"/>
        </row>
        <row r="496637">
          <cell r="A496637"/>
          <cell r="G496637"/>
        </row>
        <row r="496638">
          <cell r="A496638"/>
          <cell r="G496638"/>
        </row>
        <row r="496639">
          <cell r="A496639"/>
          <cell r="G496639"/>
        </row>
        <row r="496640">
          <cell r="A496640"/>
          <cell r="G496640"/>
        </row>
        <row r="496641">
          <cell r="A496641"/>
          <cell r="G496641"/>
        </row>
        <row r="496642">
          <cell r="A496642"/>
          <cell r="G496642"/>
        </row>
        <row r="496643">
          <cell r="A496643"/>
          <cell r="G496643"/>
        </row>
        <row r="496644">
          <cell r="A496644"/>
          <cell r="G496644"/>
        </row>
        <row r="496645">
          <cell r="A496645"/>
          <cell r="G496645"/>
        </row>
        <row r="496646">
          <cell r="A496646"/>
          <cell r="G496646"/>
        </row>
        <row r="496647">
          <cell r="A496647"/>
          <cell r="G496647"/>
        </row>
        <row r="496648">
          <cell r="A496648"/>
          <cell r="G496648"/>
        </row>
        <row r="496649">
          <cell r="A496649"/>
          <cell r="G496649"/>
        </row>
        <row r="496650">
          <cell r="A496650"/>
          <cell r="G496650"/>
        </row>
        <row r="496651">
          <cell r="A496651"/>
          <cell r="G496651"/>
        </row>
        <row r="496652">
          <cell r="A496652"/>
          <cell r="G496652"/>
        </row>
        <row r="496653">
          <cell r="A496653"/>
          <cell r="G496653"/>
        </row>
        <row r="496654">
          <cell r="A496654"/>
          <cell r="G496654"/>
        </row>
        <row r="496655">
          <cell r="A496655"/>
          <cell r="G496655"/>
        </row>
        <row r="496656">
          <cell r="A496656"/>
          <cell r="G496656"/>
        </row>
        <row r="496657">
          <cell r="A496657"/>
          <cell r="G496657"/>
        </row>
        <row r="496658">
          <cell r="A496658"/>
          <cell r="G496658"/>
        </row>
        <row r="496659">
          <cell r="A496659"/>
          <cell r="G496659"/>
        </row>
        <row r="496660">
          <cell r="A496660"/>
          <cell r="G496660"/>
        </row>
        <row r="496661">
          <cell r="A496661"/>
          <cell r="G496661"/>
        </row>
        <row r="496662">
          <cell r="A496662"/>
          <cell r="G496662"/>
        </row>
        <row r="496663">
          <cell r="A496663"/>
          <cell r="G496663"/>
        </row>
        <row r="496664">
          <cell r="A496664"/>
          <cell r="G496664"/>
        </row>
        <row r="496665">
          <cell r="A496665"/>
          <cell r="G496665"/>
        </row>
        <row r="496666">
          <cell r="A496666"/>
          <cell r="G496666"/>
        </row>
        <row r="496667">
          <cell r="A496667"/>
          <cell r="G496667"/>
        </row>
        <row r="496668">
          <cell r="A496668"/>
          <cell r="G496668"/>
        </row>
        <row r="496669">
          <cell r="A496669"/>
          <cell r="G496669"/>
        </row>
        <row r="496670">
          <cell r="A496670"/>
          <cell r="G496670"/>
        </row>
        <row r="496671">
          <cell r="A496671"/>
          <cell r="G496671"/>
        </row>
        <row r="496672">
          <cell r="A496672"/>
          <cell r="G496672"/>
        </row>
        <row r="496673">
          <cell r="A496673"/>
          <cell r="G496673"/>
        </row>
        <row r="496674">
          <cell r="A496674"/>
          <cell r="G496674"/>
        </row>
        <row r="496675">
          <cell r="A496675"/>
          <cell r="G496675"/>
        </row>
        <row r="496676">
          <cell r="A496676"/>
          <cell r="G496676"/>
        </row>
        <row r="496677">
          <cell r="A496677"/>
          <cell r="G496677"/>
        </row>
        <row r="496678">
          <cell r="A496678"/>
          <cell r="G496678"/>
        </row>
        <row r="496679">
          <cell r="A496679"/>
          <cell r="G496679"/>
        </row>
        <row r="496680">
          <cell r="A496680"/>
          <cell r="G496680"/>
        </row>
        <row r="496681">
          <cell r="A496681"/>
          <cell r="G496681"/>
        </row>
        <row r="496682">
          <cell r="A496682"/>
          <cell r="G496682"/>
        </row>
        <row r="496683">
          <cell r="A496683"/>
          <cell r="G496683"/>
        </row>
        <row r="496684">
          <cell r="A496684"/>
          <cell r="G496684"/>
        </row>
        <row r="496685">
          <cell r="A496685"/>
          <cell r="G496685"/>
        </row>
        <row r="496686">
          <cell r="A496686"/>
          <cell r="G496686"/>
        </row>
        <row r="496687">
          <cell r="A496687"/>
          <cell r="G496687"/>
        </row>
        <row r="496688">
          <cell r="A496688"/>
          <cell r="G496688"/>
        </row>
        <row r="496689">
          <cell r="A496689"/>
          <cell r="G496689"/>
        </row>
        <row r="496690">
          <cell r="A496690"/>
          <cell r="G496690"/>
        </row>
        <row r="496691">
          <cell r="A496691"/>
          <cell r="G496691"/>
        </row>
        <row r="496692">
          <cell r="A496692"/>
          <cell r="G496692"/>
        </row>
        <row r="496693">
          <cell r="A496693"/>
          <cell r="G496693"/>
        </row>
        <row r="496694">
          <cell r="A496694"/>
          <cell r="G496694"/>
        </row>
        <row r="496695">
          <cell r="A496695"/>
          <cell r="G496695"/>
        </row>
        <row r="496696">
          <cell r="A496696"/>
          <cell r="G496696"/>
        </row>
        <row r="496697">
          <cell r="A496697"/>
          <cell r="G496697"/>
        </row>
        <row r="496698">
          <cell r="A496698"/>
          <cell r="G496698"/>
        </row>
        <row r="496699">
          <cell r="A496699"/>
          <cell r="G496699"/>
        </row>
        <row r="496700">
          <cell r="A496700"/>
          <cell r="G496700"/>
        </row>
        <row r="496701">
          <cell r="A496701"/>
          <cell r="G496701"/>
        </row>
        <row r="496702">
          <cell r="A496702"/>
          <cell r="G496702"/>
        </row>
        <row r="496703">
          <cell r="A496703"/>
          <cell r="G496703"/>
        </row>
        <row r="496704">
          <cell r="A496704"/>
          <cell r="G496704"/>
        </row>
        <row r="496705">
          <cell r="A496705"/>
          <cell r="G496705"/>
        </row>
        <row r="496706">
          <cell r="A496706"/>
          <cell r="G496706"/>
        </row>
        <row r="496707">
          <cell r="A496707"/>
          <cell r="G496707"/>
        </row>
        <row r="496708">
          <cell r="A496708"/>
          <cell r="G496708"/>
        </row>
        <row r="496709">
          <cell r="A496709"/>
          <cell r="G496709"/>
        </row>
        <row r="496710">
          <cell r="A496710"/>
          <cell r="G496710"/>
        </row>
        <row r="496711">
          <cell r="A496711"/>
          <cell r="G496711"/>
        </row>
        <row r="496712">
          <cell r="A496712"/>
          <cell r="G496712"/>
        </row>
        <row r="496713">
          <cell r="A496713"/>
          <cell r="G496713"/>
        </row>
        <row r="496714">
          <cell r="A496714"/>
          <cell r="G496714"/>
        </row>
        <row r="496715">
          <cell r="A496715"/>
          <cell r="G496715"/>
        </row>
        <row r="496716">
          <cell r="A496716"/>
          <cell r="G496716"/>
        </row>
        <row r="496717">
          <cell r="A496717"/>
          <cell r="G496717"/>
        </row>
        <row r="496718">
          <cell r="A496718"/>
          <cell r="G496718"/>
        </row>
        <row r="496719">
          <cell r="A496719"/>
          <cell r="G496719"/>
        </row>
        <row r="496720">
          <cell r="A496720"/>
          <cell r="G496720"/>
        </row>
        <row r="496721">
          <cell r="A496721"/>
          <cell r="G496721"/>
        </row>
        <row r="496722">
          <cell r="A496722"/>
          <cell r="G496722"/>
        </row>
        <row r="496723">
          <cell r="A496723"/>
          <cell r="G496723"/>
        </row>
        <row r="496724">
          <cell r="A496724"/>
          <cell r="G496724"/>
        </row>
        <row r="496725">
          <cell r="A496725"/>
          <cell r="G496725"/>
        </row>
        <row r="496726">
          <cell r="A496726"/>
          <cell r="G496726"/>
        </row>
        <row r="496727">
          <cell r="A496727"/>
          <cell r="G496727"/>
        </row>
        <row r="496728">
          <cell r="A496728"/>
          <cell r="G496728"/>
        </row>
        <row r="496729">
          <cell r="A496729"/>
          <cell r="G496729"/>
        </row>
        <row r="496730">
          <cell r="A496730"/>
          <cell r="G496730"/>
        </row>
        <row r="496731">
          <cell r="A496731"/>
          <cell r="G496731"/>
        </row>
        <row r="496732">
          <cell r="A496732"/>
          <cell r="G496732"/>
        </row>
        <row r="496733">
          <cell r="A496733"/>
          <cell r="G496733"/>
        </row>
        <row r="496734">
          <cell r="A496734"/>
          <cell r="G496734"/>
        </row>
        <row r="496735">
          <cell r="A496735"/>
          <cell r="G496735"/>
        </row>
        <row r="496736">
          <cell r="A496736"/>
          <cell r="G496736"/>
        </row>
        <row r="496737">
          <cell r="A496737"/>
          <cell r="G496737"/>
        </row>
        <row r="496738">
          <cell r="A496738"/>
          <cell r="G496738"/>
        </row>
        <row r="496739">
          <cell r="A496739"/>
          <cell r="G496739"/>
        </row>
        <row r="496740">
          <cell r="A496740"/>
          <cell r="G496740"/>
        </row>
        <row r="496741">
          <cell r="A496741"/>
          <cell r="G496741"/>
        </row>
        <row r="496742">
          <cell r="A496742"/>
          <cell r="G496742"/>
        </row>
        <row r="496743">
          <cell r="A496743"/>
          <cell r="G496743"/>
        </row>
        <row r="496744">
          <cell r="A496744"/>
          <cell r="G496744"/>
        </row>
        <row r="496745">
          <cell r="A496745"/>
          <cell r="G496745"/>
        </row>
        <row r="496746">
          <cell r="A496746"/>
          <cell r="G496746"/>
        </row>
        <row r="496747">
          <cell r="A496747"/>
          <cell r="G496747"/>
        </row>
        <row r="496748">
          <cell r="A496748"/>
          <cell r="G496748"/>
        </row>
        <row r="496749">
          <cell r="A496749"/>
          <cell r="G496749"/>
        </row>
        <row r="496750">
          <cell r="A496750"/>
          <cell r="G496750"/>
        </row>
        <row r="496751">
          <cell r="A496751"/>
          <cell r="G496751"/>
        </row>
        <row r="496752">
          <cell r="A496752"/>
          <cell r="G496752"/>
        </row>
        <row r="496753">
          <cell r="A496753"/>
          <cell r="G496753"/>
        </row>
        <row r="496754">
          <cell r="A496754"/>
          <cell r="G496754"/>
        </row>
        <row r="496755">
          <cell r="A496755"/>
          <cell r="G496755"/>
        </row>
        <row r="496756">
          <cell r="A496756"/>
          <cell r="G496756"/>
        </row>
        <row r="496757">
          <cell r="A496757"/>
          <cell r="G496757"/>
        </row>
        <row r="496758">
          <cell r="A496758"/>
          <cell r="G496758"/>
        </row>
        <row r="496759">
          <cell r="A496759"/>
          <cell r="G496759"/>
        </row>
        <row r="496760">
          <cell r="A496760"/>
          <cell r="G496760"/>
        </row>
        <row r="496761">
          <cell r="A496761"/>
          <cell r="G496761"/>
        </row>
        <row r="496762">
          <cell r="A496762"/>
          <cell r="G496762"/>
        </row>
        <row r="496763">
          <cell r="A496763"/>
          <cell r="G496763"/>
        </row>
        <row r="496764">
          <cell r="A496764"/>
          <cell r="G496764"/>
        </row>
        <row r="496765">
          <cell r="A496765"/>
          <cell r="G496765"/>
        </row>
        <row r="496766">
          <cell r="A496766"/>
          <cell r="G496766"/>
        </row>
        <row r="496767">
          <cell r="A496767"/>
          <cell r="G496767"/>
        </row>
        <row r="496768">
          <cell r="A496768"/>
          <cell r="G496768"/>
        </row>
        <row r="496769">
          <cell r="A496769"/>
          <cell r="G496769"/>
        </row>
        <row r="496770">
          <cell r="A496770"/>
          <cell r="G496770"/>
        </row>
        <row r="496771">
          <cell r="A496771"/>
          <cell r="G496771"/>
        </row>
        <row r="496772">
          <cell r="A496772"/>
          <cell r="G496772"/>
        </row>
        <row r="496773">
          <cell r="A496773"/>
          <cell r="G496773"/>
        </row>
        <row r="496774">
          <cell r="A496774"/>
          <cell r="G496774"/>
        </row>
        <row r="496775">
          <cell r="A496775"/>
          <cell r="G496775"/>
        </row>
        <row r="496776">
          <cell r="A496776"/>
          <cell r="G496776"/>
        </row>
        <row r="496777">
          <cell r="A496777"/>
          <cell r="G496777"/>
        </row>
        <row r="496778">
          <cell r="A496778"/>
          <cell r="G496778"/>
        </row>
        <row r="496779">
          <cell r="A496779"/>
          <cell r="G496779"/>
        </row>
        <row r="496780">
          <cell r="A496780"/>
          <cell r="G496780"/>
        </row>
        <row r="496781">
          <cell r="A496781"/>
          <cell r="G496781"/>
        </row>
        <row r="496782">
          <cell r="A496782"/>
          <cell r="G496782"/>
        </row>
        <row r="496783">
          <cell r="A496783"/>
          <cell r="G496783"/>
        </row>
        <row r="496784">
          <cell r="A496784"/>
          <cell r="G496784"/>
        </row>
        <row r="496785">
          <cell r="A496785"/>
          <cell r="G496785"/>
        </row>
        <row r="496786">
          <cell r="A496786"/>
          <cell r="G496786"/>
        </row>
        <row r="496787">
          <cell r="A496787"/>
          <cell r="G496787"/>
        </row>
        <row r="496788">
          <cell r="A496788"/>
          <cell r="G496788"/>
        </row>
        <row r="496789">
          <cell r="A496789"/>
          <cell r="G496789"/>
        </row>
        <row r="496790">
          <cell r="A496790"/>
          <cell r="G496790"/>
        </row>
        <row r="496791">
          <cell r="A496791"/>
          <cell r="G496791"/>
        </row>
        <row r="496792">
          <cell r="A496792"/>
          <cell r="G496792"/>
        </row>
        <row r="496793">
          <cell r="A496793"/>
          <cell r="G496793"/>
        </row>
        <row r="496794">
          <cell r="A496794"/>
          <cell r="G496794"/>
        </row>
        <row r="496795">
          <cell r="A496795"/>
          <cell r="G496795"/>
        </row>
        <row r="496796">
          <cell r="A496796"/>
          <cell r="G496796"/>
        </row>
        <row r="496797">
          <cell r="A496797"/>
          <cell r="G496797"/>
        </row>
        <row r="496798">
          <cell r="A496798"/>
          <cell r="G496798"/>
        </row>
        <row r="496799">
          <cell r="A496799"/>
          <cell r="G496799"/>
        </row>
        <row r="496800">
          <cell r="A496800"/>
          <cell r="G496800"/>
        </row>
        <row r="496801">
          <cell r="A496801"/>
          <cell r="G496801"/>
        </row>
        <row r="496802">
          <cell r="A496802"/>
          <cell r="G496802"/>
        </row>
        <row r="496803">
          <cell r="A496803"/>
          <cell r="G496803"/>
        </row>
        <row r="496804">
          <cell r="A496804"/>
          <cell r="G496804"/>
        </row>
        <row r="496805">
          <cell r="A496805"/>
          <cell r="G496805"/>
        </row>
        <row r="496806">
          <cell r="A496806"/>
          <cell r="G496806"/>
        </row>
        <row r="496807">
          <cell r="A496807"/>
          <cell r="G496807"/>
        </row>
        <row r="496808">
          <cell r="A496808"/>
          <cell r="G496808"/>
        </row>
        <row r="496809">
          <cell r="A496809"/>
          <cell r="G496809"/>
        </row>
        <row r="496810">
          <cell r="A496810"/>
          <cell r="G496810"/>
        </row>
        <row r="496811">
          <cell r="A496811"/>
          <cell r="G496811"/>
        </row>
        <row r="496812">
          <cell r="A496812"/>
          <cell r="G496812"/>
        </row>
        <row r="496813">
          <cell r="A496813"/>
          <cell r="G496813"/>
        </row>
        <row r="496814">
          <cell r="A496814"/>
          <cell r="G496814"/>
        </row>
        <row r="496815">
          <cell r="A496815"/>
          <cell r="G496815"/>
        </row>
        <row r="496816">
          <cell r="A496816"/>
          <cell r="G496816"/>
        </row>
        <row r="496817">
          <cell r="A496817"/>
          <cell r="G496817"/>
        </row>
        <row r="496818">
          <cell r="A496818"/>
          <cell r="G496818"/>
        </row>
        <row r="496819">
          <cell r="A496819"/>
          <cell r="G496819"/>
        </row>
        <row r="496820">
          <cell r="A496820"/>
          <cell r="G496820"/>
        </row>
        <row r="496821">
          <cell r="A496821"/>
          <cell r="G496821"/>
        </row>
        <row r="496822">
          <cell r="A496822"/>
          <cell r="G496822"/>
        </row>
        <row r="496823">
          <cell r="A496823"/>
          <cell r="G496823"/>
        </row>
        <row r="496824">
          <cell r="A496824"/>
          <cell r="G496824"/>
        </row>
        <row r="496825">
          <cell r="A496825"/>
          <cell r="G496825"/>
        </row>
        <row r="496826">
          <cell r="A496826"/>
          <cell r="G496826"/>
        </row>
        <row r="496827">
          <cell r="A496827"/>
          <cell r="G496827"/>
        </row>
        <row r="496828">
          <cell r="A496828"/>
          <cell r="G496828"/>
        </row>
        <row r="496829">
          <cell r="A496829"/>
          <cell r="G496829"/>
        </row>
        <row r="496830">
          <cell r="A496830"/>
          <cell r="G496830"/>
        </row>
        <row r="496831">
          <cell r="A496831"/>
          <cell r="G496831"/>
        </row>
        <row r="496832">
          <cell r="A496832"/>
          <cell r="G496832"/>
        </row>
        <row r="496833">
          <cell r="A496833"/>
          <cell r="G496833"/>
        </row>
        <row r="496834">
          <cell r="A496834"/>
          <cell r="G496834"/>
        </row>
        <row r="496835">
          <cell r="A496835"/>
          <cell r="G496835"/>
        </row>
        <row r="496836">
          <cell r="A496836"/>
          <cell r="G496836"/>
        </row>
        <row r="496837">
          <cell r="A496837"/>
          <cell r="G496837"/>
        </row>
        <row r="496838">
          <cell r="A496838"/>
          <cell r="G496838"/>
        </row>
        <row r="496839">
          <cell r="A496839"/>
          <cell r="G496839"/>
        </row>
        <row r="496840">
          <cell r="A496840"/>
          <cell r="G496840"/>
        </row>
        <row r="496841">
          <cell r="A496841"/>
          <cell r="G496841"/>
        </row>
        <row r="496842">
          <cell r="A496842"/>
          <cell r="G496842"/>
        </row>
        <row r="496843">
          <cell r="A496843"/>
          <cell r="G496843"/>
        </row>
        <row r="496844">
          <cell r="A496844"/>
          <cell r="G496844"/>
        </row>
        <row r="496845">
          <cell r="A496845"/>
          <cell r="G496845"/>
        </row>
        <row r="496846">
          <cell r="A496846"/>
          <cell r="G496846"/>
        </row>
        <row r="496847">
          <cell r="A496847"/>
          <cell r="G496847"/>
        </row>
        <row r="496848">
          <cell r="A496848"/>
          <cell r="G496848"/>
        </row>
        <row r="496849">
          <cell r="A496849"/>
          <cell r="G496849"/>
        </row>
        <row r="496850">
          <cell r="A496850"/>
          <cell r="G496850"/>
        </row>
        <row r="496851">
          <cell r="A496851"/>
          <cell r="G496851"/>
        </row>
        <row r="496852">
          <cell r="A496852"/>
          <cell r="G496852"/>
        </row>
        <row r="496853">
          <cell r="A496853"/>
          <cell r="G496853"/>
        </row>
        <row r="496854">
          <cell r="A496854"/>
          <cell r="G496854"/>
        </row>
        <row r="496855">
          <cell r="A496855"/>
          <cell r="G496855"/>
        </row>
        <row r="496856">
          <cell r="A496856"/>
          <cell r="G496856"/>
        </row>
        <row r="496857">
          <cell r="A496857"/>
          <cell r="G496857"/>
        </row>
        <row r="496858">
          <cell r="A496858"/>
          <cell r="G496858"/>
        </row>
        <row r="496859">
          <cell r="A496859"/>
          <cell r="G496859"/>
        </row>
        <row r="496860">
          <cell r="A496860"/>
          <cell r="G496860"/>
        </row>
        <row r="496861">
          <cell r="A496861"/>
          <cell r="G496861"/>
        </row>
        <row r="496862">
          <cell r="A496862"/>
          <cell r="G496862"/>
        </row>
        <row r="496863">
          <cell r="A496863"/>
          <cell r="G496863"/>
        </row>
        <row r="496864">
          <cell r="A496864"/>
          <cell r="G496864"/>
        </row>
        <row r="496865">
          <cell r="A496865"/>
          <cell r="G496865"/>
        </row>
        <row r="496866">
          <cell r="A496866"/>
          <cell r="G496866"/>
        </row>
        <row r="496867">
          <cell r="A496867"/>
          <cell r="G496867"/>
        </row>
        <row r="496868">
          <cell r="A496868"/>
          <cell r="G496868"/>
        </row>
        <row r="496869">
          <cell r="A496869"/>
          <cell r="G496869"/>
        </row>
        <row r="496870">
          <cell r="A496870"/>
          <cell r="G496870"/>
        </row>
        <row r="496871">
          <cell r="A496871"/>
          <cell r="G496871"/>
        </row>
        <row r="496872">
          <cell r="A496872"/>
          <cell r="G496872"/>
        </row>
        <row r="496873">
          <cell r="A496873"/>
          <cell r="G496873"/>
        </row>
        <row r="496874">
          <cell r="A496874"/>
          <cell r="G496874"/>
        </row>
        <row r="496875">
          <cell r="A496875"/>
          <cell r="G496875"/>
        </row>
        <row r="496876">
          <cell r="A496876"/>
          <cell r="G496876"/>
        </row>
        <row r="496877">
          <cell r="A496877"/>
          <cell r="G496877"/>
        </row>
        <row r="496878">
          <cell r="A496878"/>
          <cell r="G496878"/>
        </row>
        <row r="496879">
          <cell r="A496879"/>
          <cell r="G496879"/>
        </row>
        <row r="496880">
          <cell r="A496880"/>
          <cell r="G496880"/>
        </row>
        <row r="496881">
          <cell r="A496881"/>
          <cell r="G496881"/>
        </row>
        <row r="496882">
          <cell r="A496882"/>
          <cell r="G496882"/>
        </row>
        <row r="496883">
          <cell r="A496883"/>
          <cell r="G496883"/>
        </row>
        <row r="496884">
          <cell r="A496884"/>
          <cell r="G496884"/>
        </row>
        <row r="496885">
          <cell r="A496885"/>
          <cell r="G496885"/>
        </row>
        <row r="496886">
          <cell r="A496886"/>
          <cell r="G496886"/>
        </row>
        <row r="496887">
          <cell r="A496887"/>
          <cell r="G496887"/>
        </row>
        <row r="496888">
          <cell r="A496888"/>
          <cell r="G496888"/>
        </row>
        <row r="496889">
          <cell r="A496889"/>
          <cell r="G496889"/>
        </row>
        <row r="496890">
          <cell r="A496890"/>
          <cell r="G496890"/>
        </row>
        <row r="496891">
          <cell r="A496891"/>
          <cell r="G496891"/>
        </row>
        <row r="496892">
          <cell r="A496892"/>
          <cell r="G496892"/>
        </row>
        <row r="496893">
          <cell r="A496893"/>
          <cell r="G496893"/>
        </row>
        <row r="496894">
          <cell r="A496894"/>
          <cell r="G496894"/>
        </row>
        <row r="496895">
          <cell r="A496895"/>
          <cell r="G496895"/>
        </row>
        <row r="496896">
          <cell r="A496896"/>
          <cell r="G496896"/>
        </row>
        <row r="496897">
          <cell r="A496897"/>
          <cell r="G496897"/>
        </row>
        <row r="496898">
          <cell r="A496898"/>
          <cell r="G496898"/>
        </row>
        <row r="496899">
          <cell r="A496899"/>
          <cell r="G496899"/>
        </row>
        <row r="496900">
          <cell r="A496900"/>
          <cell r="G496900"/>
        </row>
        <row r="496901">
          <cell r="A496901"/>
          <cell r="G496901"/>
        </row>
        <row r="496902">
          <cell r="A496902"/>
          <cell r="G496902"/>
        </row>
        <row r="496903">
          <cell r="A496903"/>
          <cell r="G496903"/>
        </row>
        <row r="496904">
          <cell r="A496904"/>
          <cell r="G496904"/>
        </row>
        <row r="496905">
          <cell r="A496905"/>
          <cell r="G496905"/>
        </row>
        <row r="496906">
          <cell r="A496906"/>
          <cell r="G496906"/>
        </row>
        <row r="496907">
          <cell r="A496907"/>
          <cell r="G496907"/>
        </row>
        <row r="496908">
          <cell r="A496908"/>
          <cell r="G496908"/>
        </row>
        <row r="496909">
          <cell r="A496909"/>
          <cell r="G496909"/>
        </row>
        <row r="496910">
          <cell r="A496910"/>
          <cell r="G496910"/>
        </row>
        <row r="496911">
          <cell r="A496911"/>
          <cell r="G496911"/>
        </row>
        <row r="496912">
          <cell r="A496912"/>
          <cell r="G496912"/>
        </row>
        <row r="496913">
          <cell r="A496913"/>
          <cell r="G496913"/>
        </row>
        <row r="496914">
          <cell r="A496914"/>
          <cell r="G496914"/>
        </row>
        <row r="496915">
          <cell r="A496915"/>
          <cell r="G496915"/>
        </row>
        <row r="496916">
          <cell r="A496916"/>
          <cell r="G496916"/>
        </row>
        <row r="496917">
          <cell r="A496917"/>
          <cell r="G496917"/>
        </row>
        <row r="496918">
          <cell r="A496918"/>
          <cell r="G496918"/>
        </row>
        <row r="496919">
          <cell r="A496919"/>
          <cell r="G496919"/>
        </row>
        <row r="496920">
          <cell r="A496920"/>
          <cell r="G496920"/>
        </row>
        <row r="496921">
          <cell r="A496921"/>
          <cell r="G496921"/>
        </row>
        <row r="496922">
          <cell r="A496922"/>
          <cell r="G496922"/>
        </row>
        <row r="496923">
          <cell r="A496923"/>
          <cell r="G496923"/>
        </row>
        <row r="496924">
          <cell r="A496924"/>
          <cell r="G496924"/>
        </row>
        <row r="496925">
          <cell r="A496925"/>
          <cell r="G496925"/>
        </row>
        <row r="496926">
          <cell r="A496926"/>
          <cell r="G496926"/>
        </row>
        <row r="496927">
          <cell r="A496927"/>
          <cell r="G496927"/>
        </row>
        <row r="496928">
          <cell r="A496928"/>
          <cell r="G496928"/>
        </row>
        <row r="496929">
          <cell r="A496929"/>
          <cell r="G496929"/>
        </row>
        <row r="496930">
          <cell r="A496930"/>
          <cell r="G496930"/>
        </row>
        <row r="496931">
          <cell r="A496931"/>
          <cell r="G496931"/>
        </row>
        <row r="496932">
          <cell r="A496932"/>
          <cell r="G496932"/>
        </row>
        <row r="496933">
          <cell r="A496933"/>
          <cell r="G496933"/>
        </row>
        <row r="496934">
          <cell r="A496934"/>
          <cell r="G496934"/>
        </row>
        <row r="496935">
          <cell r="A496935"/>
          <cell r="G496935"/>
        </row>
        <row r="496936">
          <cell r="A496936"/>
          <cell r="G496936"/>
        </row>
        <row r="496937">
          <cell r="A496937"/>
          <cell r="G496937"/>
        </row>
        <row r="496938">
          <cell r="A496938"/>
          <cell r="G496938"/>
        </row>
        <row r="496939">
          <cell r="A496939"/>
          <cell r="G496939"/>
        </row>
        <row r="496940">
          <cell r="A496940"/>
          <cell r="G496940"/>
        </row>
        <row r="496941">
          <cell r="A496941"/>
          <cell r="G496941"/>
        </row>
        <row r="496942">
          <cell r="A496942"/>
          <cell r="G496942"/>
        </row>
        <row r="496943">
          <cell r="A496943"/>
          <cell r="G496943"/>
        </row>
        <row r="496944">
          <cell r="A496944"/>
          <cell r="G496944"/>
        </row>
        <row r="496945">
          <cell r="A496945"/>
          <cell r="G496945"/>
        </row>
        <row r="496946">
          <cell r="A496946"/>
          <cell r="G496946"/>
        </row>
        <row r="496947">
          <cell r="A496947"/>
          <cell r="G496947"/>
        </row>
        <row r="496948">
          <cell r="A496948"/>
          <cell r="G496948"/>
        </row>
        <row r="496949">
          <cell r="A496949"/>
          <cell r="G496949"/>
        </row>
        <row r="496950">
          <cell r="A496950"/>
          <cell r="G496950"/>
        </row>
        <row r="496951">
          <cell r="A496951"/>
          <cell r="G496951"/>
        </row>
        <row r="496952">
          <cell r="A496952"/>
          <cell r="G496952"/>
        </row>
        <row r="496953">
          <cell r="A496953"/>
          <cell r="G496953"/>
        </row>
        <row r="496954">
          <cell r="A496954"/>
          <cell r="G496954"/>
        </row>
        <row r="496955">
          <cell r="A496955"/>
          <cell r="G496955"/>
        </row>
        <row r="496956">
          <cell r="A496956"/>
          <cell r="G496956"/>
        </row>
        <row r="496957">
          <cell r="A496957"/>
          <cell r="G496957"/>
        </row>
        <row r="496958">
          <cell r="A496958"/>
          <cell r="G496958"/>
        </row>
        <row r="496959">
          <cell r="A496959"/>
          <cell r="G496959"/>
        </row>
        <row r="496960">
          <cell r="A496960"/>
          <cell r="G496960"/>
        </row>
        <row r="496961">
          <cell r="A496961"/>
          <cell r="G496961"/>
        </row>
        <row r="496962">
          <cell r="A496962"/>
          <cell r="G496962"/>
        </row>
        <row r="496963">
          <cell r="A496963"/>
          <cell r="G496963"/>
        </row>
        <row r="496964">
          <cell r="A496964"/>
          <cell r="G496964"/>
        </row>
        <row r="496965">
          <cell r="A496965"/>
          <cell r="G496965"/>
        </row>
        <row r="496966">
          <cell r="A496966"/>
          <cell r="G496966"/>
        </row>
        <row r="496967">
          <cell r="A496967"/>
          <cell r="G496967"/>
        </row>
        <row r="496968">
          <cell r="A496968"/>
          <cell r="G496968"/>
        </row>
        <row r="496969">
          <cell r="A496969"/>
          <cell r="G496969"/>
        </row>
        <row r="496970">
          <cell r="A496970"/>
          <cell r="G496970"/>
        </row>
        <row r="496971">
          <cell r="A496971"/>
          <cell r="G496971"/>
        </row>
        <row r="496972">
          <cell r="A496972"/>
          <cell r="G496972"/>
        </row>
        <row r="496973">
          <cell r="A496973"/>
          <cell r="G496973"/>
        </row>
        <row r="496974">
          <cell r="A496974"/>
          <cell r="G496974"/>
        </row>
        <row r="496975">
          <cell r="A496975"/>
          <cell r="G496975"/>
        </row>
        <row r="496976">
          <cell r="A496976"/>
          <cell r="G496976"/>
        </row>
        <row r="496977">
          <cell r="A496977"/>
          <cell r="G496977"/>
        </row>
        <row r="496978">
          <cell r="A496978"/>
          <cell r="G496978"/>
        </row>
        <row r="496979">
          <cell r="A496979"/>
          <cell r="G496979"/>
        </row>
        <row r="496980">
          <cell r="A496980"/>
          <cell r="G496980"/>
        </row>
        <row r="496981">
          <cell r="A496981"/>
          <cell r="G496981"/>
        </row>
        <row r="496982">
          <cell r="A496982"/>
          <cell r="G496982"/>
        </row>
        <row r="496983">
          <cell r="A496983"/>
          <cell r="G496983"/>
        </row>
        <row r="496984">
          <cell r="A496984"/>
          <cell r="G496984"/>
        </row>
        <row r="496985">
          <cell r="A496985"/>
          <cell r="G496985"/>
        </row>
        <row r="496986">
          <cell r="A496986"/>
          <cell r="G496986"/>
        </row>
        <row r="496987">
          <cell r="A496987"/>
          <cell r="G496987"/>
        </row>
        <row r="496988">
          <cell r="A496988"/>
          <cell r="G496988"/>
        </row>
        <row r="496989">
          <cell r="A496989"/>
          <cell r="G496989"/>
        </row>
        <row r="496990">
          <cell r="A496990"/>
          <cell r="G496990"/>
        </row>
        <row r="496991">
          <cell r="A496991"/>
          <cell r="G496991"/>
        </row>
        <row r="496992">
          <cell r="A496992"/>
          <cell r="G496992"/>
        </row>
        <row r="496993">
          <cell r="A496993"/>
          <cell r="G496993"/>
        </row>
        <row r="496994">
          <cell r="A496994"/>
          <cell r="G496994"/>
        </row>
        <row r="496995">
          <cell r="A496995"/>
          <cell r="G496995"/>
        </row>
        <row r="496996">
          <cell r="A496996"/>
          <cell r="G496996"/>
        </row>
        <row r="496997">
          <cell r="A496997"/>
          <cell r="G496997"/>
        </row>
        <row r="496998">
          <cell r="A496998"/>
          <cell r="G496998"/>
        </row>
        <row r="496999">
          <cell r="A496999"/>
          <cell r="G496999"/>
        </row>
        <row r="497000">
          <cell r="A497000"/>
          <cell r="G497000"/>
        </row>
        <row r="497001">
          <cell r="A497001"/>
          <cell r="G497001"/>
        </row>
        <row r="497002">
          <cell r="A497002"/>
          <cell r="G497002"/>
        </row>
        <row r="497003">
          <cell r="A497003"/>
          <cell r="G497003"/>
        </row>
        <row r="497004">
          <cell r="A497004"/>
          <cell r="G497004"/>
        </row>
        <row r="497005">
          <cell r="A497005"/>
          <cell r="G497005"/>
        </row>
        <row r="497006">
          <cell r="A497006"/>
          <cell r="G497006"/>
        </row>
        <row r="497007">
          <cell r="A497007"/>
          <cell r="G497007"/>
        </row>
        <row r="497008">
          <cell r="A497008"/>
          <cell r="G497008"/>
        </row>
        <row r="497009">
          <cell r="A497009"/>
          <cell r="G497009"/>
        </row>
        <row r="497010">
          <cell r="A497010"/>
          <cell r="G497010"/>
        </row>
        <row r="497011">
          <cell r="A497011"/>
          <cell r="G497011"/>
        </row>
        <row r="497012">
          <cell r="A497012"/>
          <cell r="G497012"/>
        </row>
        <row r="497013">
          <cell r="A497013"/>
          <cell r="G497013"/>
        </row>
        <row r="497014">
          <cell r="A497014"/>
          <cell r="G497014"/>
        </row>
        <row r="497015">
          <cell r="A497015"/>
          <cell r="G497015"/>
        </row>
        <row r="497016">
          <cell r="A497016"/>
          <cell r="G497016"/>
        </row>
        <row r="497017">
          <cell r="A497017"/>
          <cell r="G497017"/>
        </row>
        <row r="497018">
          <cell r="A497018"/>
          <cell r="G497018"/>
        </row>
        <row r="497019">
          <cell r="A497019"/>
          <cell r="G497019"/>
        </row>
        <row r="497020">
          <cell r="A497020"/>
          <cell r="G497020"/>
        </row>
        <row r="497021">
          <cell r="A497021"/>
          <cell r="G497021"/>
        </row>
        <row r="497022">
          <cell r="A497022"/>
          <cell r="G497022"/>
        </row>
        <row r="497023">
          <cell r="A497023"/>
          <cell r="G497023"/>
        </row>
        <row r="497024">
          <cell r="A497024"/>
          <cell r="G497024"/>
        </row>
        <row r="497025">
          <cell r="A497025"/>
          <cell r="G497025"/>
        </row>
        <row r="497026">
          <cell r="A497026"/>
          <cell r="G497026"/>
        </row>
        <row r="497027">
          <cell r="A497027"/>
          <cell r="G497027"/>
        </row>
        <row r="497028">
          <cell r="A497028"/>
          <cell r="G497028"/>
        </row>
        <row r="497029">
          <cell r="A497029"/>
          <cell r="G497029"/>
        </row>
        <row r="497030">
          <cell r="A497030"/>
          <cell r="G497030"/>
        </row>
        <row r="497031">
          <cell r="A497031"/>
          <cell r="G497031"/>
        </row>
        <row r="497032">
          <cell r="A497032"/>
          <cell r="G497032"/>
        </row>
        <row r="497033">
          <cell r="A497033"/>
          <cell r="G497033"/>
        </row>
        <row r="497034">
          <cell r="A497034"/>
          <cell r="G497034"/>
        </row>
        <row r="497035">
          <cell r="A497035"/>
          <cell r="G497035"/>
        </row>
        <row r="497036">
          <cell r="A497036"/>
          <cell r="G497036"/>
        </row>
        <row r="497037">
          <cell r="A497037"/>
          <cell r="G497037"/>
        </row>
        <row r="497038">
          <cell r="A497038"/>
          <cell r="G497038"/>
        </row>
        <row r="497039">
          <cell r="A497039"/>
          <cell r="G497039"/>
        </row>
        <row r="497040">
          <cell r="A497040"/>
          <cell r="G497040"/>
        </row>
        <row r="497041">
          <cell r="A497041"/>
          <cell r="G497041"/>
        </row>
        <row r="497042">
          <cell r="A497042"/>
          <cell r="G497042"/>
        </row>
        <row r="497043">
          <cell r="A497043"/>
          <cell r="G497043"/>
        </row>
        <row r="497044">
          <cell r="A497044"/>
          <cell r="G497044"/>
        </row>
        <row r="497045">
          <cell r="A497045"/>
          <cell r="G497045"/>
        </row>
        <row r="497046">
          <cell r="A497046"/>
          <cell r="G497046"/>
        </row>
        <row r="497047">
          <cell r="A497047"/>
          <cell r="G497047"/>
        </row>
        <row r="497048">
          <cell r="A497048"/>
          <cell r="G497048"/>
        </row>
        <row r="497049">
          <cell r="A497049"/>
          <cell r="G497049"/>
        </row>
        <row r="497050">
          <cell r="A497050"/>
          <cell r="G497050"/>
        </row>
        <row r="497051">
          <cell r="A497051"/>
          <cell r="G497051"/>
        </row>
        <row r="497052">
          <cell r="A497052"/>
          <cell r="G497052"/>
        </row>
        <row r="497053">
          <cell r="A497053"/>
          <cell r="G497053"/>
        </row>
        <row r="497054">
          <cell r="A497054"/>
          <cell r="G497054"/>
        </row>
        <row r="497055">
          <cell r="A497055"/>
          <cell r="G497055"/>
        </row>
        <row r="497056">
          <cell r="A497056"/>
          <cell r="G497056"/>
        </row>
        <row r="497057">
          <cell r="A497057"/>
          <cell r="G497057"/>
        </row>
        <row r="497058">
          <cell r="A497058"/>
          <cell r="G497058"/>
        </row>
        <row r="497059">
          <cell r="A497059"/>
          <cell r="G497059"/>
        </row>
        <row r="497060">
          <cell r="A497060"/>
          <cell r="G497060"/>
        </row>
        <row r="497061">
          <cell r="A497061"/>
          <cell r="G497061"/>
        </row>
        <row r="497062">
          <cell r="A497062"/>
          <cell r="G497062"/>
        </row>
        <row r="497063">
          <cell r="A497063"/>
          <cell r="G497063"/>
        </row>
        <row r="497064">
          <cell r="A497064"/>
          <cell r="G497064"/>
        </row>
        <row r="497065">
          <cell r="A497065"/>
          <cell r="G497065"/>
        </row>
        <row r="497066">
          <cell r="A497066"/>
          <cell r="G497066"/>
        </row>
        <row r="497067">
          <cell r="A497067"/>
          <cell r="G497067"/>
        </row>
        <row r="497068">
          <cell r="A497068"/>
          <cell r="G497068"/>
        </row>
        <row r="497069">
          <cell r="A497069"/>
          <cell r="G497069"/>
        </row>
        <row r="497070">
          <cell r="A497070"/>
          <cell r="G497070"/>
        </row>
        <row r="497071">
          <cell r="A497071"/>
          <cell r="G497071"/>
        </row>
        <row r="497072">
          <cell r="A497072"/>
          <cell r="G497072"/>
        </row>
        <row r="497073">
          <cell r="A497073"/>
          <cell r="G497073"/>
        </row>
        <row r="497074">
          <cell r="A497074"/>
          <cell r="G497074"/>
        </row>
        <row r="497075">
          <cell r="A497075"/>
          <cell r="G497075"/>
        </row>
        <row r="497076">
          <cell r="A497076"/>
          <cell r="G497076"/>
        </row>
        <row r="497077">
          <cell r="A497077"/>
          <cell r="G497077"/>
        </row>
        <row r="497078">
          <cell r="A497078"/>
          <cell r="G497078"/>
        </row>
        <row r="497079">
          <cell r="A497079"/>
          <cell r="G497079"/>
        </row>
        <row r="497080">
          <cell r="A497080"/>
          <cell r="G497080"/>
        </row>
        <row r="497081">
          <cell r="A497081"/>
          <cell r="G497081"/>
        </row>
        <row r="497082">
          <cell r="A497082"/>
          <cell r="G497082"/>
        </row>
        <row r="497083">
          <cell r="A497083"/>
          <cell r="G497083"/>
        </row>
        <row r="497084">
          <cell r="A497084"/>
          <cell r="G497084"/>
        </row>
        <row r="497085">
          <cell r="A497085"/>
          <cell r="G497085"/>
        </row>
        <row r="497086">
          <cell r="A497086"/>
          <cell r="G497086"/>
        </row>
        <row r="497087">
          <cell r="A497087"/>
          <cell r="G497087"/>
        </row>
        <row r="497088">
          <cell r="A497088"/>
          <cell r="G497088"/>
        </row>
        <row r="497089">
          <cell r="A497089"/>
          <cell r="G497089"/>
        </row>
        <row r="497090">
          <cell r="A497090"/>
          <cell r="G497090"/>
        </row>
        <row r="497091">
          <cell r="A497091"/>
          <cell r="G497091"/>
        </row>
        <row r="497092">
          <cell r="A497092"/>
          <cell r="G497092"/>
        </row>
        <row r="497093">
          <cell r="A497093"/>
          <cell r="G497093"/>
        </row>
        <row r="497094">
          <cell r="A497094"/>
          <cell r="G497094"/>
        </row>
        <row r="497095">
          <cell r="A497095"/>
          <cell r="G497095"/>
        </row>
        <row r="497096">
          <cell r="A497096"/>
          <cell r="G497096"/>
        </row>
        <row r="497097">
          <cell r="A497097"/>
          <cell r="G497097"/>
        </row>
        <row r="497098">
          <cell r="A497098"/>
          <cell r="G497098"/>
        </row>
        <row r="497099">
          <cell r="A497099"/>
          <cell r="G497099"/>
        </row>
        <row r="497100">
          <cell r="A497100"/>
          <cell r="G497100"/>
        </row>
        <row r="497101">
          <cell r="A497101"/>
          <cell r="G497101"/>
        </row>
        <row r="497102">
          <cell r="A497102"/>
          <cell r="G497102"/>
        </row>
        <row r="497103">
          <cell r="A497103"/>
          <cell r="G497103"/>
        </row>
        <row r="497104">
          <cell r="A497104"/>
          <cell r="G497104"/>
        </row>
        <row r="497105">
          <cell r="A497105"/>
          <cell r="G497105"/>
        </row>
        <row r="497106">
          <cell r="A497106"/>
          <cell r="G497106"/>
        </row>
        <row r="497107">
          <cell r="A497107"/>
          <cell r="G497107"/>
        </row>
        <row r="497108">
          <cell r="A497108"/>
          <cell r="G497108"/>
        </row>
        <row r="497109">
          <cell r="A497109"/>
          <cell r="G497109"/>
        </row>
        <row r="497110">
          <cell r="A497110"/>
          <cell r="G497110"/>
        </row>
        <row r="497111">
          <cell r="A497111"/>
          <cell r="G497111"/>
        </row>
        <row r="497112">
          <cell r="A497112"/>
          <cell r="G497112"/>
        </row>
        <row r="497113">
          <cell r="A497113"/>
          <cell r="G497113"/>
        </row>
        <row r="497114">
          <cell r="A497114"/>
          <cell r="G497114"/>
        </row>
        <row r="497115">
          <cell r="A497115"/>
          <cell r="G497115"/>
        </row>
        <row r="497116">
          <cell r="A497116"/>
          <cell r="G497116"/>
        </row>
        <row r="497117">
          <cell r="A497117"/>
          <cell r="G497117"/>
        </row>
        <row r="497118">
          <cell r="A497118"/>
          <cell r="G497118"/>
        </row>
        <row r="497119">
          <cell r="A497119"/>
          <cell r="G497119"/>
        </row>
        <row r="497120">
          <cell r="A497120"/>
          <cell r="G497120"/>
        </row>
        <row r="497121">
          <cell r="A497121"/>
          <cell r="G497121"/>
        </row>
        <row r="497122">
          <cell r="A497122"/>
          <cell r="G497122"/>
        </row>
        <row r="497123">
          <cell r="A497123"/>
          <cell r="G497123"/>
        </row>
        <row r="497124">
          <cell r="A497124"/>
          <cell r="G497124"/>
        </row>
        <row r="497125">
          <cell r="A497125"/>
          <cell r="G497125"/>
        </row>
        <row r="497126">
          <cell r="A497126"/>
          <cell r="G497126"/>
        </row>
        <row r="497127">
          <cell r="A497127"/>
          <cell r="G497127"/>
        </row>
        <row r="497128">
          <cell r="A497128"/>
          <cell r="G497128"/>
        </row>
        <row r="497129">
          <cell r="A497129"/>
          <cell r="G497129"/>
        </row>
        <row r="497130">
          <cell r="A497130"/>
          <cell r="G497130"/>
        </row>
        <row r="497131">
          <cell r="A497131"/>
          <cell r="G497131"/>
        </row>
        <row r="497132">
          <cell r="A497132"/>
          <cell r="G497132"/>
        </row>
        <row r="497133">
          <cell r="A497133"/>
          <cell r="G497133"/>
        </row>
        <row r="497134">
          <cell r="A497134"/>
          <cell r="G497134"/>
        </row>
        <row r="497135">
          <cell r="A497135"/>
          <cell r="G497135"/>
        </row>
        <row r="497136">
          <cell r="A497136"/>
          <cell r="G497136"/>
        </row>
        <row r="497137">
          <cell r="A497137"/>
          <cell r="G497137"/>
        </row>
        <row r="497138">
          <cell r="A497138"/>
          <cell r="G497138"/>
        </row>
        <row r="497139">
          <cell r="A497139"/>
          <cell r="G497139"/>
        </row>
        <row r="497140">
          <cell r="A497140"/>
          <cell r="G497140"/>
        </row>
        <row r="497141">
          <cell r="A497141"/>
          <cell r="G497141"/>
        </row>
        <row r="497142">
          <cell r="A497142"/>
          <cell r="G497142"/>
        </row>
        <row r="497143">
          <cell r="A497143"/>
          <cell r="G497143"/>
        </row>
        <row r="497144">
          <cell r="A497144"/>
          <cell r="G497144"/>
        </row>
        <row r="497145">
          <cell r="A497145"/>
          <cell r="G497145"/>
        </row>
        <row r="497146">
          <cell r="A497146"/>
          <cell r="G497146"/>
        </row>
        <row r="497147">
          <cell r="A497147"/>
          <cell r="G497147"/>
        </row>
        <row r="497148">
          <cell r="A497148"/>
          <cell r="G497148"/>
        </row>
        <row r="497149">
          <cell r="A497149"/>
          <cell r="G497149"/>
        </row>
        <row r="497150">
          <cell r="A497150"/>
          <cell r="G497150"/>
        </row>
        <row r="497151">
          <cell r="A497151"/>
          <cell r="G497151"/>
        </row>
        <row r="497152">
          <cell r="A497152"/>
          <cell r="G497152"/>
        </row>
        <row r="497153">
          <cell r="A497153"/>
          <cell r="G497153"/>
        </row>
        <row r="497154">
          <cell r="A497154"/>
          <cell r="G497154"/>
        </row>
        <row r="497155">
          <cell r="A497155"/>
          <cell r="G497155"/>
        </row>
        <row r="497156">
          <cell r="A497156"/>
          <cell r="G497156"/>
        </row>
        <row r="497157">
          <cell r="A497157"/>
          <cell r="G497157"/>
        </row>
        <row r="497158">
          <cell r="A497158"/>
          <cell r="G497158"/>
        </row>
        <row r="497159">
          <cell r="A497159"/>
          <cell r="G497159"/>
        </row>
        <row r="497160">
          <cell r="A497160"/>
          <cell r="G497160"/>
        </row>
        <row r="497161">
          <cell r="A497161"/>
          <cell r="G497161"/>
        </row>
        <row r="497162">
          <cell r="A497162"/>
          <cell r="G497162"/>
        </row>
        <row r="497163">
          <cell r="A497163"/>
          <cell r="G497163"/>
        </row>
        <row r="497164">
          <cell r="A497164"/>
          <cell r="G497164"/>
        </row>
        <row r="497165">
          <cell r="A497165"/>
          <cell r="G497165"/>
        </row>
        <row r="497166">
          <cell r="A497166"/>
          <cell r="G497166"/>
        </row>
        <row r="497167">
          <cell r="A497167"/>
          <cell r="G497167"/>
        </row>
        <row r="497168">
          <cell r="A497168"/>
          <cell r="G497168"/>
        </row>
        <row r="497169">
          <cell r="A497169"/>
          <cell r="G497169"/>
        </row>
        <row r="497170">
          <cell r="A497170"/>
          <cell r="G497170"/>
        </row>
        <row r="497171">
          <cell r="A497171"/>
          <cell r="G497171"/>
        </row>
        <row r="497172">
          <cell r="A497172"/>
          <cell r="G497172"/>
        </row>
        <row r="497173">
          <cell r="A497173"/>
          <cell r="G497173"/>
        </row>
        <row r="497174">
          <cell r="A497174"/>
          <cell r="G497174"/>
        </row>
        <row r="497175">
          <cell r="A497175"/>
          <cell r="G497175"/>
        </row>
        <row r="497176">
          <cell r="A497176"/>
          <cell r="G497176"/>
        </row>
        <row r="497177">
          <cell r="A497177"/>
          <cell r="G497177"/>
        </row>
        <row r="497178">
          <cell r="A497178"/>
          <cell r="G497178"/>
        </row>
        <row r="497179">
          <cell r="A497179"/>
          <cell r="G497179"/>
        </row>
        <row r="497180">
          <cell r="A497180"/>
          <cell r="G497180"/>
        </row>
        <row r="497181">
          <cell r="A497181"/>
          <cell r="G497181"/>
        </row>
        <row r="497182">
          <cell r="A497182"/>
          <cell r="G497182"/>
        </row>
        <row r="497183">
          <cell r="A497183"/>
          <cell r="G497183"/>
        </row>
        <row r="497184">
          <cell r="A497184"/>
          <cell r="G497184"/>
        </row>
        <row r="497185">
          <cell r="A497185"/>
          <cell r="G497185"/>
        </row>
        <row r="497186">
          <cell r="A497186"/>
          <cell r="G497186"/>
        </row>
        <row r="497187">
          <cell r="A497187"/>
          <cell r="G497187"/>
        </row>
        <row r="497188">
          <cell r="A497188"/>
          <cell r="G497188"/>
        </row>
        <row r="497189">
          <cell r="A497189"/>
          <cell r="G497189"/>
        </row>
        <row r="497190">
          <cell r="A497190"/>
          <cell r="G497190"/>
        </row>
        <row r="497191">
          <cell r="A497191"/>
          <cell r="G497191"/>
        </row>
        <row r="497192">
          <cell r="A497192"/>
          <cell r="G497192"/>
        </row>
        <row r="497193">
          <cell r="A497193"/>
          <cell r="G497193"/>
        </row>
        <row r="497194">
          <cell r="A497194"/>
          <cell r="G497194"/>
        </row>
        <row r="497195">
          <cell r="A497195"/>
          <cell r="G497195"/>
        </row>
        <row r="497196">
          <cell r="A497196"/>
          <cell r="G497196"/>
        </row>
        <row r="497197">
          <cell r="A497197"/>
          <cell r="G497197"/>
        </row>
        <row r="497198">
          <cell r="A497198"/>
          <cell r="G497198"/>
        </row>
        <row r="497199">
          <cell r="A497199"/>
          <cell r="G497199"/>
        </row>
        <row r="497200">
          <cell r="A497200"/>
          <cell r="G497200"/>
        </row>
        <row r="497201">
          <cell r="A497201"/>
          <cell r="G497201"/>
        </row>
        <row r="497202">
          <cell r="A497202"/>
          <cell r="G497202"/>
        </row>
        <row r="497203">
          <cell r="A497203"/>
          <cell r="G497203"/>
        </row>
        <row r="497204">
          <cell r="A497204"/>
          <cell r="G497204"/>
        </row>
        <row r="497205">
          <cell r="A497205"/>
          <cell r="G497205"/>
        </row>
        <row r="497206">
          <cell r="A497206"/>
          <cell r="G497206"/>
        </row>
        <row r="497207">
          <cell r="A497207"/>
          <cell r="G497207"/>
        </row>
        <row r="497208">
          <cell r="A497208"/>
          <cell r="G497208"/>
        </row>
        <row r="497209">
          <cell r="A497209"/>
          <cell r="G497209"/>
        </row>
        <row r="497210">
          <cell r="A497210"/>
          <cell r="G497210"/>
        </row>
        <row r="497211">
          <cell r="A497211"/>
          <cell r="G497211"/>
        </row>
        <row r="497212">
          <cell r="A497212"/>
          <cell r="G497212"/>
        </row>
        <row r="497213">
          <cell r="A497213"/>
          <cell r="G497213"/>
        </row>
        <row r="497214">
          <cell r="A497214"/>
          <cell r="G497214"/>
        </row>
        <row r="497215">
          <cell r="A497215"/>
          <cell r="G497215"/>
        </row>
        <row r="497216">
          <cell r="A497216"/>
          <cell r="G497216"/>
        </row>
        <row r="497217">
          <cell r="A497217"/>
          <cell r="G497217"/>
        </row>
        <row r="497218">
          <cell r="A497218"/>
          <cell r="G497218"/>
        </row>
        <row r="497219">
          <cell r="A497219"/>
          <cell r="G497219"/>
        </row>
        <row r="497220">
          <cell r="A497220"/>
          <cell r="G497220"/>
        </row>
        <row r="497221">
          <cell r="A497221"/>
          <cell r="G497221"/>
        </row>
        <row r="497222">
          <cell r="A497222"/>
          <cell r="G497222"/>
        </row>
        <row r="497223">
          <cell r="A497223"/>
          <cell r="G497223"/>
        </row>
        <row r="497224">
          <cell r="A497224"/>
          <cell r="G497224"/>
        </row>
        <row r="497225">
          <cell r="A497225"/>
          <cell r="G497225"/>
        </row>
        <row r="497226">
          <cell r="A497226"/>
          <cell r="G497226"/>
        </row>
        <row r="497227">
          <cell r="A497227"/>
          <cell r="G497227"/>
        </row>
        <row r="497228">
          <cell r="A497228"/>
          <cell r="G497228"/>
        </row>
        <row r="497229">
          <cell r="A497229"/>
          <cell r="G497229"/>
        </row>
        <row r="497230">
          <cell r="A497230"/>
          <cell r="G497230"/>
        </row>
        <row r="497231">
          <cell r="A497231"/>
          <cell r="G497231"/>
        </row>
        <row r="497232">
          <cell r="A497232"/>
          <cell r="G497232"/>
        </row>
        <row r="497233">
          <cell r="A497233"/>
          <cell r="G497233"/>
        </row>
        <row r="497234">
          <cell r="A497234"/>
          <cell r="G497234"/>
        </row>
        <row r="497235">
          <cell r="A497235"/>
          <cell r="G497235"/>
        </row>
        <row r="497236">
          <cell r="A497236"/>
          <cell r="G497236"/>
        </row>
        <row r="497237">
          <cell r="A497237"/>
          <cell r="G497237"/>
        </row>
        <row r="497238">
          <cell r="A497238"/>
          <cell r="G497238"/>
        </row>
        <row r="497239">
          <cell r="A497239"/>
          <cell r="G497239"/>
        </row>
        <row r="497240">
          <cell r="A497240"/>
          <cell r="G497240"/>
        </row>
        <row r="497241">
          <cell r="A497241"/>
          <cell r="G497241"/>
        </row>
        <row r="497242">
          <cell r="A497242"/>
          <cell r="G497242"/>
        </row>
        <row r="497243">
          <cell r="A497243"/>
          <cell r="G497243"/>
        </row>
        <row r="497244">
          <cell r="A497244"/>
          <cell r="G497244"/>
        </row>
        <row r="497245">
          <cell r="A497245"/>
          <cell r="G497245"/>
        </row>
        <row r="497246">
          <cell r="A497246"/>
          <cell r="G497246"/>
        </row>
        <row r="497247">
          <cell r="A497247"/>
          <cell r="G497247"/>
        </row>
        <row r="497248">
          <cell r="A497248"/>
          <cell r="G497248"/>
        </row>
        <row r="497249">
          <cell r="A497249"/>
          <cell r="G497249"/>
        </row>
        <row r="497250">
          <cell r="A497250"/>
          <cell r="G497250"/>
        </row>
        <row r="497251">
          <cell r="A497251"/>
          <cell r="G497251"/>
        </row>
        <row r="497252">
          <cell r="A497252"/>
          <cell r="G497252"/>
        </row>
        <row r="497253">
          <cell r="A497253"/>
          <cell r="G497253"/>
        </row>
        <row r="497254">
          <cell r="A497254"/>
          <cell r="G497254"/>
        </row>
        <row r="497255">
          <cell r="A497255"/>
          <cell r="G497255"/>
        </row>
        <row r="497256">
          <cell r="A497256"/>
          <cell r="G497256"/>
        </row>
        <row r="497257">
          <cell r="A497257"/>
          <cell r="G497257"/>
        </row>
        <row r="497258">
          <cell r="A497258"/>
          <cell r="G497258"/>
        </row>
        <row r="497259">
          <cell r="A497259"/>
          <cell r="G497259"/>
        </row>
        <row r="497260">
          <cell r="A497260"/>
          <cell r="G497260"/>
        </row>
        <row r="497261">
          <cell r="A497261"/>
          <cell r="G497261"/>
        </row>
        <row r="497262">
          <cell r="A497262"/>
          <cell r="G497262"/>
        </row>
        <row r="497263">
          <cell r="A497263"/>
          <cell r="G497263"/>
        </row>
        <row r="497264">
          <cell r="A497264"/>
          <cell r="G497264"/>
        </row>
        <row r="497265">
          <cell r="A497265"/>
          <cell r="G497265"/>
        </row>
        <row r="497266">
          <cell r="A497266"/>
          <cell r="G497266"/>
        </row>
        <row r="497267">
          <cell r="A497267"/>
          <cell r="G497267"/>
        </row>
        <row r="497268">
          <cell r="A497268"/>
          <cell r="G497268"/>
        </row>
        <row r="497269">
          <cell r="A497269"/>
          <cell r="G497269"/>
        </row>
        <row r="497270">
          <cell r="A497270"/>
          <cell r="G497270"/>
        </row>
        <row r="497271">
          <cell r="A497271"/>
          <cell r="G497271"/>
        </row>
        <row r="497272">
          <cell r="A497272"/>
          <cell r="G497272"/>
        </row>
        <row r="497273">
          <cell r="A497273"/>
          <cell r="G497273"/>
        </row>
        <row r="497274">
          <cell r="A497274"/>
          <cell r="G497274"/>
        </row>
        <row r="497275">
          <cell r="A497275"/>
          <cell r="G497275"/>
        </row>
        <row r="497276">
          <cell r="A497276"/>
          <cell r="G497276"/>
        </row>
        <row r="497277">
          <cell r="A497277"/>
          <cell r="G497277"/>
        </row>
        <row r="497278">
          <cell r="A497278"/>
          <cell r="G497278"/>
        </row>
        <row r="497279">
          <cell r="A497279"/>
          <cell r="G497279"/>
        </row>
        <row r="497280">
          <cell r="A497280"/>
          <cell r="G497280"/>
        </row>
        <row r="497281">
          <cell r="A497281"/>
          <cell r="G497281"/>
        </row>
        <row r="497282">
          <cell r="A497282"/>
          <cell r="G497282"/>
        </row>
        <row r="497283">
          <cell r="A497283"/>
          <cell r="G497283"/>
        </row>
        <row r="497284">
          <cell r="A497284"/>
          <cell r="G497284"/>
        </row>
        <row r="497285">
          <cell r="A497285"/>
          <cell r="G497285"/>
        </row>
        <row r="497286">
          <cell r="A497286"/>
          <cell r="G497286"/>
        </row>
        <row r="497287">
          <cell r="A497287"/>
          <cell r="G497287"/>
        </row>
        <row r="497288">
          <cell r="A497288"/>
          <cell r="G497288"/>
        </row>
        <row r="497289">
          <cell r="A497289"/>
          <cell r="G497289"/>
        </row>
        <row r="497290">
          <cell r="A497290"/>
          <cell r="G497290"/>
        </row>
        <row r="497291">
          <cell r="A497291"/>
          <cell r="G497291"/>
        </row>
        <row r="497292">
          <cell r="A497292"/>
          <cell r="G497292"/>
        </row>
        <row r="497293">
          <cell r="A497293"/>
          <cell r="G497293"/>
        </row>
        <row r="497294">
          <cell r="A497294"/>
          <cell r="G497294"/>
        </row>
        <row r="497295">
          <cell r="A497295"/>
          <cell r="G497295"/>
        </row>
        <row r="497296">
          <cell r="A497296"/>
          <cell r="G497296"/>
        </row>
        <row r="497297">
          <cell r="A497297"/>
          <cell r="G497297"/>
        </row>
        <row r="497298">
          <cell r="A497298"/>
          <cell r="G497298"/>
        </row>
        <row r="497299">
          <cell r="A497299"/>
          <cell r="G497299"/>
        </row>
        <row r="497300">
          <cell r="A497300"/>
          <cell r="G497300"/>
        </row>
        <row r="497301">
          <cell r="A497301"/>
          <cell r="G497301"/>
        </row>
        <row r="497302">
          <cell r="A497302"/>
          <cell r="G497302"/>
        </row>
        <row r="497303">
          <cell r="A497303"/>
          <cell r="G497303"/>
        </row>
        <row r="497304">
          <cell r="A497304"/>
          <cell r="G497304"/>
        </row>
        <row r="497305">
          <cell r="A497305"/>
          <cell r="G497305"/>
        </row>
        <row r="497306">
          <cell r="A497306"/>
          <cell r="G497306"/>
        </row>
        <row r="497307">
          <cell r="A497307"/>
          <cell r="G497307"/>
        </row>
        <row r="497308">
          <cell r="A497308"/>
          <cell r="G497308"/>
        </row>
        <row r="497309">
          <cell r="A497309"/>
          <cell r="G497309"/>
        </row>
        <row r="497310">
          <cell r="A497310"/>
          <cell r="G497310"/>
        </row>
        <row r="497311">
          <cell r="A497311"/>
          <cell r="G497311"/>
        </row>
        <row r="497312">
          <cell r="A497312"/>
          <cell r="G497312"/>
        </row>
        <row r="497313">
          <cell r="A497313"/>
          <cell r="G497313"/>
        </row>
        <row r="497314">
          <cell r="A497314"/>
          <cell r="G497314"/>
        </row>
        <row r="497315">
          <cell r="A497315"/>
          <cell r="G497315"/>
        </row>
        <row r="497316">
          <cell r="A497316"/>
          <cell r="G497316"/>
        </row>
        <row r="497317">
          <cell r="A497317"/>
          <cell r="G497317"/>
        </row>
        <row r="497318">
          <cell r="A497318"/>
          <cell r="G497318"/>
        </row>
        <row r="497319">
          <cell r="A497319"/>
          <cell r="G497319"/>
        </row>
        <row r="497320">
          <cell r="A497320"/>
          <cell r="G497320"/>
        </row>
        <row r="497321">
          <cell r="A497321"/>
          <cell r="G497321"/>
        </row>
        <row r="497322">
          <cell r="A497322"/>
          <cell r="G497322"/>
        </row>
        <row r="497323">
          <cell r="A497323"/>
          <cell r="G497323"/>
        </row>
        <row r="497324">
          <cell r="A497324"/>
          <cell r="G497324"/>
        </row>
        <row r="497325">
          <cell r="A497325"/>
          <cell r="G497325"/>
        </row>
        <row r="497326">
          <cell r="A497326"/>
          <cell r="G497326"/>
        </row>
        <row r="497327">
          <cell r="A497327"/>
          <cell r="G497327"/>
        </row>
        <row r="497328">
          <cell r="A497328"/>
          <cell r="G497328"/>
        </row>
        <row r="497329">
          <cell r="A497329"/>
          <cell r="G497329"/>
        </row>
        <row r="497330">
          <cell r="A497330"/>
          <cell r="G497330"/>
        </row>
        <row r="497331">
          <cell r="A497331"/>
          <cell r="G497331"/>
        </row>
        <row r="497332">
          <cell r="A497332"/>
          <cell r="G497332"/>
        </row>
        <row r="497333">
          <cell r="A497333"/>
          <cell r="G497333"/>
        </row>
        <row r="497334">
          <cell r="A497334"/>
          <cell r="G497334"/>
        </row>
        <row r="497335">
          <cell r="A497335"/>
          <cell r="G497335"/>
        </row>
        <row r="497336">
          <cell r="A497336"/>
          <cell r="G497336"/>
        </row>
        <row r="497337">
          <cell r="A497337"/>
          <cell r="G497337"/>
        </row>
        <row r="497338">
          <cell r="A497338"/>
          <cell r="G497338"/>
        </row>
        <row r="497339">
          <cell r="A497339"/>
          <cell r="G497339"/>
        </row>
        <row r="497340">
          <cell r="A497340"/>
          <cell r="G497340"/>
        </row>
        <row r="497341">
          <cell r="A497341"/>
          <cell r="G497341"/>
        </row>
        <row r="497342">
          <cell r="A497342"/>
          <cell r="G497342"/>
        </row>
        <row r="497343">
          <cell r="A497343"/>
          <cell r="G497343"/>
        </row>
        <row r="497344">
          <cell r="A497344"/>
          <cell r="G497344"/>
        </row>
        <row r="497345">
          <cell r="A497345"/>
          <cell r="G497345"/>
        </row>
        <row r="497346">
          <cell r="A497346"/>
          <cell r="G497346"/>
        </row>
        <row r="497347">
          <cell r="A497347"/>
          <cell r="G497347"/>
        </row>
        <row r="497348">
          <cell r="A497348"/>
          <cell r="G497348"/>
        </row>
        <row r="497349">
          <cell r="A497349"/>
          <cell r="G497349"/>
        </row>
        <row r="497350">
          <cell r="A497350"/>
          <cell r="G497350"/>
        </row>
        <row r="497351">
          <cell r="A497351"/>
          <cell r="G497351"/>
        </row>
        <row r="497352">
          <cell r="A497352"/>
          <cell r="G497352"/>
        </row>
        <row r="497353">
          <cell r="A497353"/>
          <cell r="G497353"/>
        </row>
        <row r="497354">
          <cell r="A497354"/>
          <cell r="G497354"/>
        </row>
        <row r="497355">
          <cell r="A497355"/>
          <cell r="G497355"/>
        </row>
        <row r="497356">
          <cell r="A497356"/>
          <cell r="G497356"/>
        </row>
        <row r="497357">
          <cell r="A497357"/>
          <cell r="G497357"/>
        </row>
        <row r="497358">
          <cell r="A497358"/>
          <cell r="G497358"/>
        </row>
        <row r="497359">
          <cell r="A497359"/>
          <cell r="G497359"/>
        </row>
        <row r="497360">
          <cell r="A497360"/>
          <cell r="G497360"/>
        </row>
        <row r="497361">
          <cell r="A497361"/>
          <cell r="G497361"/>
        </row>
        <row r="497362">
          <cell r="A497362"/>
          <cell r="G497362"/>
        </row>
        <row r="497363">
          <cell r="A497363"/>
          <cell r="G497363"/>
        </row>
        <row r="497364">
          <cell r="A497364"/>
          <cell r="G497364"/>
        </row>
        <row r="497365">
          <cell r="A497365"/>
          <cell r="G497365"/>
        </row>
        <row r="497366">
          <cell r="A497366"/>
          <cell r="G497366"/>
        </row>
        <row r="497367">
          <cell r="A497367"/>
          <cell r="G497367"/>
        </row>
        <row r="497368">
          <cell r="A497368"/>
          <cell r="G497368"/>
        </row>
        <row r="497369">
          <cell r="A497369"/>
          <cell r="G497369"/>
        </row>
        <row r="497370">
          <cell r="A497370"/>
          <cell r="G497370"/>
        </row>
        <row r="497371">
          <cell r="A497371"/>
          <cell r="G497371"/>
        </row>
        <row r="497372">
          <cell r="A497372"/>
          <cell r="G497372"/>
        </row>
        <row r="497373">
          <cell r="A497373"/>
          <cell r="G497373"/>
        </row>
        <row r="497374">
          <cell r="A497374"/>
          <cell r="G497374"/>
        </row>
        <row r="497375">
          <cell r="A497375"/>
          <cell r="G497375"/>
        </row>
        <row r="497376">
          <cell r="A497376"/>
          <cell r="G497376"/>
        </row>
        <row r="497377">
          <cell r="A497377"/>
          <cell r="G497377"/>
        </row>
        <row r="497378">
          <cell r="A497378"/>
          <cell r="G497378"/>
        </row>
        <row r="497379">
          <cell r="A497379"/>
          <cell r="G497379"/>
        </row>
        <row r="497380">
          <cell r="A497380"/>
          <cell r="G497380"/>
        </row>
        <row r="497381">
          <cell r="A497381"/>
          <cell r="G497381"/>
        </row>
        <row r="497382">
          <cell r="A497382"/>
          <cell r="G497382"/>
        </row>
        <row r="497383">
          <cell r="A497383"/>
          <cell r="G497383"/>
        </row>
        <row r="497384">
          <cell r="A497384"/>
          <cell r="G497384"/>
        </row>
        <row r="497385">
          <cell r="A497385"/>
          <cell r="G497385"/>
        </row>
        <row r="497386">
          <cell r="A497386"/>
          <cell r="G497386"/>
        </row>
        <row r="497387">
          <cell r="A497387"/>
          <cell r="G497387"/>
        </row>
        <row r="497388">
          <cell r="A497388"/>
          <cell r="G497388"/>
        </row>
        <row r="497389">
          <cell r="A497389"/>
          <cell r="G497389"/>
        </row>
        <row r="497390">
          <cell r="A497390"/>
          <cell r="G497390"/>
        </row>
        <row r="497391">
          <cell r="A497391"/>
          <cell r="G497391"/>
        </row>
        <row r="497392">
          <cell r="A497392"/>
          <cell r="G497392"/>
        </row>
        <row r="497393">
          <cell r="A497393"/>
          <cell r="G497393"/>
        </row>
        <row r="497394">
          <cell r="A497394"/>
          <cell r="G497394"/>
        </row>
        <row r="497395">
          <cell r="A497395"/>
          <cell r="G497395"/>
        </row>
        <row r="497396">
          <cell r="A497396"/>
          <cell r="G497396"/>
        </row>
        <row r="497397">
          <cell r="A497397"/>
          <cell r="G497397"/>
        </row>
        <row r="497398">
          <cell r="A497398"/>
          <cell r="G497398"/>
        </row>
        <row r="497399">
          <cell r="A497399"/>
          <cell r="G497399"/>
        </row>
        <row r="497400">
          <cell r="A497400"/>
          <cell r="G497400"/>
        </row>
        <row r="497401">
          <cell r="A497401"/>
          <cell r="G497401"/>
        </row>
        <row r="497402">
          <cell r="A497402"/>
          <cell r="G497402"/>
        </row>
        <row r="497403">
          <cell r="A497403"/>
          <cell r="G497403"/>
        </row>
        <row r="497404">
          <cell r="A497404"/>
          <cell r="G497404"/>
        </row>
        <row r="497405">
          <cell r="A497405"/>
          <cell r="G497405"/>
        </row>
        <row r="497406">
          <cell r="A497406"/>
          <cell r="G497406"/>
        </row>
        <row r="497407">
          <cell r="A497407"/>
          <cell r="G497407"/>
        </row>
        <row r="497408">
          <cell r="A497408"/>
          <cell r="G497408"/>
        </row>
        <row r="497409">
          <cell r="A497409"/>
          <cell r="G497409"/>
        </row>
        <row r="497410">
          <cell r="A497410"/>
          <cell r="G497410"/>
        </row>
        <row r="497411">
          <cell r="A497411"/>
          <cell r="G497411"/>
        </row>
        <row r="497412">
          <cell r="A497412"/>
          <cell r="G497412"/>
        </row>
        <row r="497413">
          <cell r="A497413"/>
          <cell r="G497413"/>
        </row>
        <row r="497414">
          <cell r="A497414"/>
          <cell r="G497414"/>
        </row>
        <row r="497415">
          <cell r="A497415"/>
          <cell r="G497415"/>
        </row>
        <row r="497416">
          <cell r="A497416"/>
          <cell r="G497416"/>
        </row>
        <row r="497417">
          <cell r="A497417"/>
          <cell r="G497417"/>
        </row>
        <row r="497418">
          <cell r="A497418"/>
          <cell r="G497418"/>
        </row>
        <row r="497419">
          <cell r="A497419"/>
          <cell r="G497419"/>
        </row>
        <row r="497420">
          <cell r="A497420"/>
          <cell r="G497420"/>
        </row>
        <row r="497421">
          <cell r="A497421"/>
          <cell r="G497421"/>
        </row>
        <row r="497422">
          <cell r="A497422"/>
          <cell r="G497422"/>
        </row>
        <row r="497423">
          <cell r="A497423"/>
          <cell r="G497423"/>
        </row>
        <row r="497424">
          <cell r="A497424"/>
          <cell r="G497424"/>
        </row>
        <row r="497425">
          <cell r="A497425"/>
          <cell r="G497425"/>
        </row>
        <row r="497426">
          <cell r="A497426"/>
          <cell r="G497426"/>
        </row>
        <row r="497427">
          <cell r="A497427"/>
          <cell r="G497427"/>
        </row>
        <row r="497428">
          <cell r="A497428"/>
          <cell r="G497428"/>
        </row>
        <row r="497429">
          <cell r="A497429"/>
          <cell r="G497429"/>
        </row>
        <row r="497430">
          <cell r="A497430"/>
          <cell r="G497430"/>
        </row>
        <row r="497431">
          <cell r="A497431"/>
          <cell r="G497431"/>
        </row>
        <row r="497432">
          <cell r="A497432"/>
          <cell r="G497432"/>
        </row>
        <row r="497433">
          <cell r="A497433"/>
          <cell r="G497433"/>
        </row>
        <row r="497434">
          <cell r="A497434"/>
          <cell r="G497434"/>
        </row>
        <row r="497435">
          <cell r="A497435"/>
          <cell r="G497435"/>
        </row>
        <row r="497436">
          <cell r="A497436"/>
          <cell r="G497436"/>
        </row>
        <row r="497437">
          <cell r="A497437"/>
          <cell r="G497437"/>
        </row>
        <row r="497438">
          <cell r="A497438"/>
          <cell r="G497438"/>
        </row>
        <row r="497439">
          <cell r="A497439"/>
          <cell r="G497439"/>
        </row>
        <row r="497440">
          <cell r="A497440"/>
          <cell r="G497440"/>
        </row>
        <row r="497441">
          <cell r="A497441"/>
          <cell r="G497441"/>
        </row>
        <row r="497442">
          <cell r="A497442"/>
          <cell r="G497442"/>
        </row>
        <row r="497443">
          <cell r="A497443"/>
          <cell r="G497443"/>
        </row>
        <row r="497444">
          <cell r="A497444"/>
          <cell r="G497444"/>
        </row>
        <row r="497445">
          <cell r="A497445"/>
          <cell r="G497445"/>
        </row>
        <row r="497446">
          <cell r="A497446"/>
          <cell r="G497446"/>
        </row>
        <row r="497447">
          <cell r="A497447"/>
          <cell r="G497447"/>
        </row>
        <row r="497448">
          <cell r="A497448"/>
          <cell r="G497448"/>
        </row>
        <row r="497449">
          <cell r="A497449"/>
          <cell r="G497449"/>
        </row>
        <row r="497450">
          <cell r="A497450"/>
          <cell r="G497450"/>
        </row>
        <row r="497451">
          <cell r="A497451"/>
          <cell r="G497451"/>
        </row>
        <row r="497452">
          <cell r="A497452"/>
          <cell r="G497452"/>
        </row>
        <row r="497453">
          <cell r="A497453"/>
          <cell r="G497453"/>
        </row>
        <row r="497454">
          <cell r="A497454"/>
          <cell r="G497454"/>
        </row>
        <row r="497455">
          <cell r="A497455"/>
          <cell r="G497455"/>
        </row>
        <row r="497456">
          <cell r="A497456"/>
          <cell r="G497456"/>
        </row>
        <row r="497457">
          <cell r="A497457"/>
          <cell r="G497457"/>
        </row>
        <row r="497458">
          <cell r="A497458"/>
          <cell r="G497458"/>
        </row>
        <row r="497459">
          <cell r="A497459"/>
          <cell r="G497459"/>
        </row>
        <row r="497460">
          <cell r="A497460"/>
          <cell r="G497460"/>
        </row>
        <row r="497461">
          <cell r="A497461"/>
          <cell r="G497461"/>
        </row>
        <row r="497462">
          <cell r="A497462"/>
          <cell r="G497462"/>
        </row>
        <row r="497463">
          <cell r="A497463"/>
          <cell r="G497463"/>
        </row>
        <row r="497464">
          <cell r="A497464"/>
          <cell r="G497464"/>
        </row>
        <row r="497465">
          <cell r="A497465"/>
          <cell r="G497465"/>
        </row>
        <row r="497466">
          <cell r="A497466"/>
          <cell r="G497466"/>
        </row>
        <row r="497467">
          <cell r="A497467"/>
          <cell r="G497467"/>
        </row>
        <row r="497468">
          <cell r="A497468"/>
          <cell r="G497468"/>
        </row>
        <row r="497469">
          <cell r="A497469"/>
          <cell r="G497469"/>
        </row>
        <row r="497470">
          <cell r="A497470"/>
          <cell r="G497470"/>
        </row>
        <row r="497471">
          <cell r="A497471"/>
          <cell r="G497471"/>
        </row>
        <row r="497472">
          <cell r="A497472"/>
          <cell r="G497472"/>
        </row>
        <row r="497473">
          <cell r="A497473"/>
          <cell r="G497473"/>
        </row>
        <row r="497474">
          <cell r="A497474"/>
          <cell r="G497474"/>
        </row>
        <row r="497475">
          <cell r="A497475"/>
          <cell r="G497475"/>
        </row>
        <row r="497476">
          <cell r="A497476"/>
          <cell r="G497476"/>
        </row>
        <row r="497477">
          <cell r="A497477"/>
          <cell r="G497477"/>
        </row>
        <row r="497478">
          <cell r="A497478"/>
          <cell r="G497478"/>
        </row>
        <row r="497479">
          <cell r="A497479"/>
          <cell r="G497479"/>
        </row>
        <row r="497480">
          <cell r="A497480"/>
          <cell r="G497480"/>
        </row>
        <row r="497481">
          <cell r="A497481"/>
          <cell r="G497481"/>
        </row>
        <row r="497482">
          <cell r="A497482"/>
          <cell r="G497482"/>
        </row>
        <row r="497483">
          <cell r="A497483"/>
          <cell r="G497483"/>
        </row>
        <row r="497484">
          <cell r="A497484"/>
          <cell r="G497484"/>
        </row>
        <row r="497485">
          <cell r="A497485"/>
          <cell r="G497485"/>
        </row>
        <row r="497486">
          <cell r="A497486"/>
          <cell r="G497486"/>
        </row>
        <row r="497487">
          <cell r="A497487"/>
          <cell r="G497487"/>
        </row>
        <row r="497488">
          <cell r="A497488"/>
          <cell r="G497488"/>
        </row>
        <row r="497489">
          <cell r="A497489"/>
          <cell r="G497489"/>
        </row>
        <row r="497490">
          <cell r="A497490"/>
          <cell r="G497490"/>
        </row>
        <row r="497491">
          <cell r="A497491"/>
          <cell r="G497491"/>
        </row>
        <row r="497492">
          <cell r="A497492"/>
          <cell r="G497492"/>
        </row>
        <row r="497493">
          <cell r="A497493"/>
          <cell r="G497493"/>
        </row>
        <row r="497494">
          <cell r="A497494"/>
          <cell r="G497494"/>
        </row>
        <row r="497495">
          <cell r="A497495"/>
          <cell r="G497495"/>
        </row>
        <row r="497496">
          <cell r="A497496"/>
          <cell r="G497496"/>
        </row>
        <row r="497497">
          <cell r="A497497"/>
          <cell r="G497497"/>
        </row>
        <row r="497498">
          <cell r="A497498"/>
          <cell r="G497498"/>
        </row>
        <row r="497499">
          <cell r="A497499"/>
          <cell r="G497499"/>
        </row>
        <row r="497500">
          <cell r="A497500"/>
          <cell r="G497500"/>
        </row>
        <row r="497501">
          <cell r="A497501"/>
          <cell r="G497501"/>
        </row>
        <row r="497502">
          <cell r="A497502"/>
          <cell r="G497502"/>
        </row>
        <row r="497503">
          <cell r="A497503"/>
          <cell r="G497503"/>
        </row>
        <row r="497504">
          <cell r="A497504"/>
          <cell r="G497504"/>
        </row>
        <row r="497505">
          <cell r="A497505"/>
          <cell r="G497505"/>
        </row>
        <row r="497506">
          <cell r="A497506"/>
          <cell r="G497506"/>
        </row>
        <row r="497507">
          <cell r="A497507"/>
          <cell r="G497507"/>
        </row>
        <row r="497508">
          <cell r="A497508"/>
          <cell r="G497508"/>
        </row>
        <row r="497509">
          <cell r="A497509"/>
          <cell r="G497509"/>
        </row>
        <row r="497510">
          <cell r="A497510"/>
          <cell r="G497510"/>
        </row>
        <row r="497511">
          <cell r="A497511"/>
          <cell r="G497511"/>
        </row>
        <row r="497512">
          <cell r="A497512"/>
          <cell r="G497512"/>
        </row>
        <row r="497513">
          <cell r="A497513"/>
          <cell r="G497513"/>
        </row>
        <row r="497514">
          <cell r="A497514"/>
          <cell r="G497514"/>
        </row>
        <row r="497515">
          <cell r="A497515"/>
          <cell r="G497515"/>
        </row>
        <row r="497516">
          <cell r="A497516"/>
          <cell r="G497516"/>
        </row>
        <row r="497517">
          <cell r="A497517"/>
          <cell r="G497517"/>
        </row>
        <row r="497518">
          <cell r="A497518"/>
          <cell r="G497518"/>
        </row>
        <row r="497519">
          <cell r="A497519"/>
          <cell r="G497519"/>
        </row>
        <row r="497520">
          <cell r="A497520"/>
          <cell r="G497520"/>
        </row>
        <row r="497521">
          <cell r="A497521"/>
          <cell r="G497521"/>
        </row>
        <row r="497522">
          <cell r="A497522"/>
          <cell r="G497522"/>
        </row>
        <row r="497523">
          <cell r="A497523"/>
          <cell r="G497523"/>
        </row>
        <row r="497524">
          <cell r="A497524"/>
          <cell r="G497524"/>
        </row>
        <row r="497525">
          <cell r="A497525"/>
          <cell r="G497525"/>
        </row>
        <row r="497526">
          <cell r="A497526"/>
          <cell r="G497526"/>
        </row>
        <row r="497527">
          <cell r="A497527"/>
          <cell r="G497527"/>
        </row>
        <row r="497528">
          <cell r="A497528"/>
          <cell r="G497528"/>
        </row>
        <row r="497529">
          <cell r="A497529"/>
          <cell r="G497529"/>
        </row>
        <row r="497530">
          <cell r="A497530"/>
          <cell r="G497530"/>
        </row>
        <row r="497531">
          <cell r="A497531"/>
          <cell r="G497531"/>
        </row>
        <row r="497532">
          <cell r="A497532"/>
          <cell r="G497532"/>
        </row>
        <row r="497533">
          <cell r="A497533"/>
          <cell r="G497533"/>
        </row>
        <row r="497534">
          <cell r="A497534"/>
          <cell r="G497534"/>
        </row>
        <row r="497535">
          <cell r="A497535"/>
          <cell r="G497535"/>
        </row>
        <row r="497536">
          <cell r="A497536"/>
          <cell r="G497536"/>
        </row>
        <row r="497537">
          <cell r="A497537"/>
          <cell r="G497537"/>
        </row>
        <row r="497538">
          <cell r="A497538"/>
          <cell r="G497538"/>
        </row>
        <row r="497539">
          <cell r="A497539"/>
          <cell r="G497539"/>
        </row>
        <row r="497540">
          <cell r="A497540"/>
          <cell r="G497540"/>
        </row>
        <row r="497541">
          <cell r="A497541"/>
          <cell r="G497541"/>
        </row>
        <row r="497542">
          <cell r="A497542"/>
          <cell r="G497542"/>
        </row>
        <row r="497543">
          <cell r="A497543"/>
          <cell r="G497543"/>
        </row>
        <row r="497544">
          <cell r="A497544"/>
          <cell r="G497544"/>
        </row>
        <row r="497545">
          <cell r="A497545"/>
          <cell r="G497545"/>
        </row>
        <row r="497546">
          <cell r="A497546"/>
          <cell r="G497546"/>
        </row>
        <row r="497547">
          <cell r="A497547"/>
          <cell r="G497547"/>
        </row>
        <row r="497548">
          <cell r="A497548"/>
          <cell r="G497548"/>
        </row>
        <row r="497549">
          <cell r="A497549"/>
          <cell r="G497549"/>
        </row>
        <row r="497550">
          <cell r="A497550"/>
          <cell r="G497550"/>
        </row>
        <row r="497551">
          <cell r="A497551"/>
          <cell r="G497551"/>
        </row>
        <row r="497552">
          <cell r="A497552"/>
          <cell r="G497552"/>
        </row>
        <row r="497553">
          <cell r="A497553"/>
          <cell r="G497553"/>
        </row>
        <row r="497554">
          <cell r="A497554"/>
          <cell r="G497554"/>
        </row>
        <row r="497555">
          <cell r="A497555"/>
          <cell r="G497555"/>
        </row>
        <row r="497556">
          <cell r="A497556"/>
          <cell r="G497556"/>
        </row>
        <row r="497557">
          <cell r="A497557"/>
          <cell r="G497557"/>
        </row>
        <row r="497558">
          <cell r="A497558"/>
          <cell r="G497558"/>
        </row>
        <row r="497559">
          <cell r="A497559"/>
          <cell r="G497559"/>
        </row>
        <row r="497560">
          <cell r="A497560"/>
          <cell r="G497560"/>
        </row>
        <row r="497561">
          <cell r="A497561"/>
          <cell r="G497561"/>
        </row>
        <row r="497562">
          <cell r="A497562"/>
          <cell r="G497562"/>
        </row>
        <row r="497563">
          <cell r="A497563"/>
          <cell r="G497563"/>
        </row>
        <row r="497564">
          <cell r="A497564"/>
          <cell r="G497564"/>
        </row>
        <row r="497565">
          <cell r="A497565"/>
          <cell r="G497565"/>
        </row>
        <row r="497566">
          <cell r="A497566"/>
          <cell r="G497566"/>
        </row>
        <row r="497567">
          <cell r="A497567"/>
          <cell r="G497567"/>
        </row>
        <row r="497568">
          <cell r="A497568"/>
          <cell r="G497568"/>
        </row>
        <row r="497569">
          <cell r="A497569"/>
          <cell r="G497569"/>
        </row>
        <row r="497570">
          <cell r="A497570"/>
          <cell r="G497570"/>
        </row>
        <row r="497571">
          <cell r="A497571"/>
          <cell r="G497571"/>
        </row>
        <row r="497572">
          <cell r="A497572"/>
          <cell r="G497572"/>
        </row>
        <row r="497573">
          <cell r="A497573"/>
          <cell r="G497573"/>
        </row>
        <row r="497574">
          <cell r="A497574"/>
          <cell r="G497574"/>
        </row>
        <row r="497575">
          <cell r="A497575"/>
          <cell r="G497575"/>
        </row>
        <row r="497576">
          <cell r="A497576"/>
          <cell r="G497576"/>
        </row>
        <row r="497577">
          <cell r="A497577"/>
          <cell r="G497577"/>
        </row>
        <row r="497578">
          <cell r="A497578"/>
          <cell r="G497578"/>
        </row>
        <row r="497579">
          <cell r="A497579"/>
          <cell r="G497579"/>
        </row>
        <row r="497580">
          <cell r="A497580"/>
          <cell r="G497580"/>
        </row>
        <row r="497581">
          <cell r="A497581"/>
          <cell r="G497581"/>
        </row>
        <row r="497582">
          <cell r="A497582"/>
          <cell r="G497582"/>
        </row>
        <row r="497583">
          <cell r="A497583"/>
          <cell r="G497583"/>
        </row>
        <row r="497584">
          <cell r="A497584"/>
          <cell r="G497584"/>
        </row>
        <row r="497585">
          <cell r="A497585"/>
          <cell r="G497585"/>
        </row>
        <row r="497586">
          <cell r="A497586"/>
          <cell r="G497586"/>
        </row>
        <row r="497587">
          <cell r="A497587"/>
          <cell r="G497587"/>
        </row>
        <row r="497588">
          <cell r="A497588"/>
          <cell r="G497588"/>
        </row>
        <row r="497589">
          <cell r="A497589"/>
          <cell r="G497589"/>
        </row>
        <row r="497590">
          <cell r="A497590"/>
          <cell r="G497590"/>
        </row>
        <row r="497591">
          <cell r="A497591"/>
          <cell r="G497591"/>
        </row>
        <row r="497592">
          <cell r="A497592"/>
          <cell r="G497592"/>
        </row>
        <row r="497593">
          <cell r="A497593"/>
          <cell r="G497593"/>
        </row>
        <row r="497594">
          <cell r="A497594"/>
          <cell r="G497594"/>
        </row>
        <row r="497595">
          <cell r="A497595"/>
          <cell r="G497595"/>
        </row>
        <row r="497596">
          <cell r="A497596"/>
          <cell r="G497596"/>
        </row>
        <row r="497597">
          <cell r="A497597"/>
          <cell r="G497597"/>
        </row>
        <row r="497598">
          <cell r="A497598"/>
          <cell r="G497598"/>
        </row>
        <row r="497599">
          <cell r="A497599"/>
          <cell r="G497599"/>
        </row>
        <row r="497600">
          <cell r="A497600"/>
          <cell r="G497600"/>
        </row>
        <row r="497601">
          <cell r="A497601"/>
          <cell r="G497601"/>
        </row>
        <row r="497602">
          <cell r="A497602"/>
          <cell r="G497602"/>
        </row>
        <row r="497603">
          <cell r="A497603"/>
          <cell r="G497603"/>
        </row>
        <row r="497604">
          <cell r="A497604"/>
          <cell r="G497604"/>
        </row>
        <row r="497605">
          <cell r="A497605"/>
          <cell r="G497605"/>
        </row>
        <row r="497606">
          <cell r="A497606"/>
          <cell r="G497606"/>
        </row>
        <row r="497607">
          <cell r="A497607"/>
          <cell r="G497607"/>
        </row>
        <row r="497608">
          <cell r="A497608"/>
          <cell r="G497608"/>
        </row>
        <row r="497609">
          <cell r="A497609"/>
          <cell r="G497609"/>
        </row>
        <row r="497610">
          <cell r="A497610"/>
          <cell r="G497610"/>
        </row>
        <row r="497611">
          <cell r="A497611"/>
          <cell r="G497611"/>
        </row>
        <row r="497612">
          <cell r="A497612"/>
          <cell r="G497612"/>
        </row>
        <row r="497613">
          <cell r="A497613"/>
          <cell r="G497613"/>
        </row>
        <row r="497614">
          <cell r="A497614"/>
          <cell r="G497614"/>
        </row>
        <row r="497615">
          <cell r="A497615"/>
          <cell r="G497615"/>
        </row>
        <row r="497616">
          <cell r="A497616"/>
          <cell r="G497616"/>
        </row>
        <row r="497617">
          <cell r="A497617"/>
          <cell r="G497617"/>
        </row>
        <row r="497618">
          <cell r="A497618"/>
          <cell r="G497618"/>
        </row>
        <row r="497619">
          <cell r="A497619"/>
          <cell r="G497619"/>
        </row>
        <row r="497620">
          <cell r="A497620"/>
          <cell r="G497620"/>
        </row>
        <row r="497621">
          <cell r="A497621"/>
          <cell r="G497621"/>
        </row>
        <row r="497622">
          <cell r="A497622"/>
          <cell r="G497622"/>
        </row>
        <row r="497623">
          <cell r="A497623"/>
          <cell r="G497623"/>
        </row>
        <row r="497624">
          <cell r="A497624"/>
          <cell r="G497624"/>
        </row>
        <row r="497625">
          <cell r="A497625"/>
          <cell r="G497625"/>
        </row>
        <row r="497626">
          <cell r="A497626"/>
          <cell r="G497626"/>
        </row>
        <row r="497627">
          <cell r="A497627"/>
          <cell r="G497627"/>
        </row>
        <row r="497628">
          <cell r="A497628"/>
          <cell r="G497628"/>
        </row>
        <row r="497629">
          <cell r="A497629"/>
          <cell r="G497629"/>
        </row>
        <row r="497630">
          <cell r="A497630"/>
          <cell r="G497630"/>
        </row>
        <row r="497631">
          <cell r="A497631"/>
          <cell r="G497631"/>
        </row>
        <row r="497632">
          <cell r="A497632"/>
          <cell r="G497632"/>
        </row>
        <row r="497633">
          <cell r="A497633"/>
          <cell r="G497633"/>
        </row>
        <row r="497634">
          <cell r="A497634"/>
          <cell r="G497634"/>
        </row>
        <row r="497635">
          <cell r="A497635"/>
          <cell r="G497635"/>
        </row>
        <row r="497636">
          <cell r="A497636"/>
          <cell r="G497636"/>
        </row>
        <row r="497637">
          <cell r="A497637"/>
          <cell r="G497637"/>
        </row>
        <row r="497638">
          <cell r="A497638"/>
          <cell r="G497638"/>
        </row>
        <row r="497639">
          <cell r="A497639"/>
          <cell r="G497639"/>
        </row>
        <row r="497640">
          <cell r="A497640"/>
          <cell r="G497640"/>
        </row>
        <row r="497641">
          <cell r="A497641"/>
          <cell r="G497641"/>
        </row>
        <row r="497642">
          <cell r="A497642"/>
          <cell r="G497642"/>
        </row>
        <row r="497643">
          <cell r="A497643"/>
          <cell r="G497643"/>
        </row>
        <row r="497644">
          <cell r="A497644"/>
          <cell r="G497644"/>
        </row>
        <row r="497645">
          <cell r="A497645"/>
          <cell r="G497645"/>
        </row>
        <row r="497646">
          <cell r="A497646"/>
          <cell r="G497646"/>
        </row>
        <row r="497647">
          <cell r="A497647"/>
          <cell r="G497647"/>
        </row>
        <row r="497648">
          <cell r="A497648"/>
          <cell r="G497648"/>
        </row>
        <row r="497649">
          <cell r="A497649"/>
          <cell r="G497649"/>
        </row>
        <row r="497650">
          <cell r="A497650"/>
          <cell r="G497650"/>
        </row>
        <row r="497651">
          <cell r="A497651"/>
          <cell r="G497651"/>
        </row>
        <row r="497652">
          <cell r="A497652"/>
          <cell r="G497652"/>
        </row>
        <row r="497653">
          <cell r="A497653"/>
          <cell r="G497653"/>
        </row>
        <row r="497654">
          <cell r="A497654"/>
          <cell r="G497654"/>
        </row>
        <row r="497655">
          <cell r="A497655"/>
          <cell r="G497655"/>
        </row>
        <row r="497656">
          <cell r="A497656"/>
          <cell r="G497656"/>
        </row>
        <row r="497657">
          <cell r="A497657"/>
          <cell r="G497657"/>
        </row>
        <row r="497658">
          <cell r="A497658"/>
          <cell r="G497658"/>
        </row>
        <row r="497659">
          <cell r="A497659"/>
          <cell r="G497659"/>
        </row>
        <row r="497660">
          <cell r="A497660"/>
          <cell r="G497660"/>
        </row>
        <row r="497661">
          <cell r="A497661"/>
          <cell r="G497661"/>
        </row>
        <row r="497662">
          <cell r="A497662"/>
          <cell r="G497662"/>
        </row>
        <row r="497663">
          <cell r="A497663"/>
          <cell r="G497663"/>
        </row>
        <row r="497664">
          <cell r="A497664"/>
          <cell r="G497664"/>
        </row>
        <row r="497665">
          <cell r="A497665"/>
          <cell r="G497665"/>
        </row>
        <row r="497666">
          <cell r="A497666"/>
          <cell r="G497666"/>
        </row>
        <row r="497667">
          <cell r="A497667"/>
          <cell r="G497667"/>
        </row>
        <row r="497668">
          <cell r="A497668"/>
          <cell r="G497668"/>
        </row>
        <row r="497669">
          <cell r="A497669"/>
          <cell r="G497669"/>
        </row>
        <row r="497670">
          <cell r="A497670"/>
          <cell r="G497670"/>
        </row>
        <row r="497671">
          <cell r="A497671"/>
          <cell r="G497671"/>
        </row>
        <row r="497672">
          <cell r="A497672"/>
          <cell r="G497672"/>
        </row>
        <row r="497673">
          <cell r="A497673"/>
          <cell r="G497673"/>
        </row>
        <row r="497674">
          <cell r="A497674"/>
          <cell r="G497674"/>
        </row>
        <row r="497675">
          <cell r="A497675"/>
          <cell r="G497675"/>
        </row>
        <row r="497676">
          <cell r="A497676"/>
          <cell r="G497676"/>
        </row>
        <row r="497677">
          <cell r="A497677"/>
          <cell r="G497677"/>
        </row>
        <row r="497678">
          <cell r="A497678"/>
          <cell r="G497678"/>
        </row>
        <row r="497679">
          <cell r="A497679"/>
          <cell r="G497679"/>
        </row>
        <row r="497680">
          <cell r="A497680"/>
          <cell r="G497680"/>
        </row>
        <row r="497681">
          <cell r="A497681"/>
          <cell r="G497681"/>
        </row>
        <row r="497682">
          <cell r="A497682"/>
          <cell r="G497682"/>
        </row>
        <row r="497683">
          <cell r="A497683"/>
          <cell r="G497683"/>
        </row>
        <row r="497684">
          <cell r="A497684"/>
          <cell r="G497684"/>
        </row>
        <row r="497685">
          <cell r="A497685"/>
          <cell r="G497685"/>
        </row>
        <row r="497686">
          <cell r="A497686"/>
          <cell r="G497686"/>
        </row>
        <row r="497687">
          <cell r="A497687"/>
          <cell r="G497687"/>
        </row>
        <row r="497688">
          <cell r="A497688"/>
          <cell r="G497688"/>
        </row>
        <row r="497689">
          <cell r="A497689"/>
          <cell r="G497689"/>
        </row>
        <row r="497690">
          <cell r="A497690"/>
          <cell r="G497690"/>
        </row>
        <row r="497691">
          <cell r="A497691"/>
          <cell r="G497691"/>
        </row>
        <row r="497692">
          <cell r="A497692"/>
          <cell r="G497692"/>
        </row>
        <row r="497693">
          <cell r="A497693"/>
          <cell r="G497693"/>
        </row>
        <row r="497694">
          <cell r="A497694"/>
          <cell r="G497694"/>
        </row>
        <row r="497695">
          <cell r="A497695"/>
          <cell r="G497695"/>
        </row>
        <row r="497696">
          <cell r="A497696"/>
          <cell r="G497696"/>
        </row>
        <row r="497697">
          <cell r="A497697"/>
          <cell r="G497697"/>
        </row>
        <row r="497698">
          <cell r="A497698"/>
          <cell r="G497698"/>
        </row>
        <row r="497699">
          <cell r="A497699"/>
          <cell r="G497699"/>
        </row>
        <row r="497700">
          <cell r="A497700"/>
          <cell r="G497700"/>
        </row>
        <row r="497701">
          <cell r="A497701"/>
          <cell r="G497701"/>
        </row>
        <row r="497702">
          <cell r="A497702"/>
          <cell r="G497702"/>
        </row>
        <row r="497703">
          <cell r="A497703"/>
          <cell r="G497703"/>
        </row>
        <row r="497704">
          <cell r="A497704"/>
          <cell r="G497704"/>
        </row>
        <row r="497705">
          <cell r="A497705"/>
          <cell r="G497705"/>
        </row>
        <row r="497706">
          <cell r="A497706"/>
          <cell r="G497706"/>
        </row>
        <row r="497707">
          <cell r="A497707"/>
          <cell r="G497707"/>
        </row>
        <row r="497708">
          <cell r="A497708"/>
          <cell r="G497708"/>
        </row>
        <row r="497709">
          <cell r="A497709"/>
          <cell r="G497709"/>
        </row>
        <row r="497710">
          <cell r="A497710"/>
          <cell r="G497710"/>
        </row>
        <row r="497711">
          <cell r="A497711"/>
          <cell r="G497711"/>
        </row>
        <row r="497712">
          <cell r="A497712"/>
          <cell r="G497712"/>
        </row>
        <row r="497713">
          <cell r="A497713"/>
          <cell r="G497713"/>
        </row>
        <row r="497714">
          <cell r="A497714"/>
          <cell r="G497714"/>
        </row>
        <row r="497715">
          <cell r="A497715"/>
          <cell r="G497715"/>
        </row>
        <row r="497716">
          <cell r="A497716"/>
          <cell r="G497716"/>
        </row>
        <row r="497717">
          <cell r="A497717"/>
          <cell r="G497717"/>
        </row>
        <row r="497718">
          <cell r="A497718"/>
          <cell r="G497718"/>
        </row>
        <row r="497719">
          <cell r="A497719"/>
          <cell r="G497719"/>
        </row>
        <row r="497720">
          <cell r="A497720"/>
          <cell r="G497720"/>
        </row>
        <row r="497721">
          <cell r="A497721"/>
          <cell r="G497721"/>
        </row>
        <row r="497722">
          <cell r="A497722"/>
          <cell r="G497722"/>
        </row>
        <row r="497723">
          <cell r="A497723"/>
          <cell r="G497723"/>
        </row>
        <row r="497724">
          <cell r="A497724"/>
          <cell r="G497724"/>
        </row>
        <row r="497725">
          <cell r="A497725"/>
          <cell r="G497725"/>
        </row>
        <row r="497726">
          <cell r="A497726"/>
          <cell r="G497726"/>
        </row>
        <row r="497727">
          <cell r="A497727"/>
          <cell r="G497727"/>
        </row>
        <row r="497728">
          <cell r="A497728"/>
          <cell r="G497728"/>
        </row>
        <row r="497729">
          <cell r="A497729"/>
          <cell r="G497729"/>
        </row>
        <row r="497730">
          <cell r="A497730"/>
          <cell r="G497730"/>
        </row>
        <row r="497731">
          <cell r="A497731"/>
          <cell r="G497731"/>
        </row>
        <row r="497732">
          <cell r="A497732"/>
          <cell r="G497732"/>
        </row>
        <row r="497733">
          <cell r="A497733"/>
          <cell r="G497733"/>
        </row>
        <row r="497734">
          <cell r="A497734"/>
          <cell r="G497734"/>
        </row>
        <row r="497735">
          <cell r="A497735"/>
          <cell r="G497735"/>
        </row>
        <row r="497736">
          <cell r="A497736"/>
          <cell r="G497736"/>
        </row>
        <row r="497737">
          <cell r="A497737"/>
          <cell r="G497737"/>
        </row>
        <row r="497738">
          <cell r="A497738"/>
          <cell r="G497738"/>
        </row>
        <row r="497739">
          <cell r="A497739"/>
          <cell r="G497739"/>
        </row>
        <row r="497740">
          <cell r="A497740"/>
          <cell r="G497740"/>
        </row>
        <row r="497741">
          <cell r="A497741"/>
          <cell r="G497741"/>
        </row>
        <row r="497742">
          <cell r="A497742"/>
          <cell r="G497742"/>
        </row>
        <row r="497743">
          <cell r="A497743"/>
          <cell r="G497743"/>
        </row>
        <row r="497744">
          <cell r="A497744"/>
          <cell r="G497744"/>
        </row>
        <row r="497745">
          <cell r="A497745"/>
          <cell r="G497745"/>
        </row>
        <row r="497746">
          <cell r="A497746"/>
          <cell r="G497746"/>
        </row>
        <row r="497747">
          <cell r="A497747"/>
          <cell r="G497747"/>
        </row>
        <row r="497748">
          <cell r="A497748"/>
          <cell r="G497748"/>
        </row>
        <row r="497749">
          <cell r="A497749"/>
          <cell r="G497749"/>
        </row>
        <row r="497750">
          <cell r="A497750"/>
          <cell r="G497750"/>
        </row>
        <row r="497751">
          <cell r="A497751"/>
          <cell r="G497751"/>
        </row>
        <row r="497752">
          <cell r="A497752"/>
          <cell r="G497752"/>
        </row>
        <row r="497753">
          <cell r="A497753"/>
          <cell r="G497753"/>
        </row>
        <row r="497754">
          <cell r="A497754"/>
          <cell r="G497754"/>
        </row>
        <row r="497755">
          <cell r="A497755"/>
          <cell r="G497755"/>
        </row>
        <row r="497756">
          <cell r="A497756"/>
          <cell r="G497756"/>
        </row>
        <row r="497757">
          <cell r="A497757"/>
          <cell r="G497757"/>
        </row>
        <row r="497758">
          <cell r="A497758"/>
          <cell r="G497758"/>
        </row>
        <row r="497759">
          <cell r="A497759"/>
          <cell r="G497759"/>
        </row>
        <row r="497760">
          <cell r="A497760"/>
          <cell r="G497760"/>
        </row>
        <row r="497761">
          <cell r="A497761"/>
          <cell r="G497761"/>
        </row>
        <row r="497762">
          <cell r="A497762"/>
          <cell r="G497762"/>
        </row>
        <row r="497763">
          <cell r="A497763"/>
          <cell r="G497763"/>
        </row>
        <row r="497764">
          <cell r="A497764"/>
          <cell r="G497764"/>
        </row>
        <row r="497765">
          <cell r="A497765"/>
          <cell r="G497765"/>
        </row>
        <row r="497766">
          <cell r="A497766"/>
          <cell r="G497766"/>
        </row>
        <row r="497767">
          <cell r="A497767"/>
          <cell r="G497767"/>
        </row>
        <row r="497768">
          <cell r="A497768"/>
          <cell r="G497768"/>
        </row>
        <row r="497769">
          <cell r="A497769"/>
          <cell r="G497769"/>
        </row>
        <row r="497770">
          <cell r="A497770"/>
          <cell r="G497770"/>
        </row>
        <row r="497771">
          <cell r="A497771"/>
          <cell r="G497771"/>
        </row>
        <row r="497772">
          <cell r="A497772"/>
          <cell r="G497772"/>
        </row>
        <row r="497773">
          <cell r="A497773"/>
          <cell r="G497773"/>
        </row>
        <row r="497774">
          <cell r="A497774"/>
          <cell r="G497774"/>
        </row>
        <row r="497775">
          <cell r="A497775"/>
          <cell r="G497775"/>
        </row>
        <row r="497776">
          <cell r="A497776"/>
          <cell r="G497776"/>
        </row>
        <row r="497777">
          <cell r="A497777"/>
          <cell r="G497777"/>
        </row>
        <row r="497778">
          <cell r="A497778"/>
          <cell r="G497778"/>
        </row>
        <row r="497779">
          <cell r="A497779"/>
          <cell r="G497779"/>
        </row>
        <row r="497780">
          <cell r="A497780"/>
          <cell r="G497780"/>
        </row>
        <row r="497781">
          <cell r="A497781"/>
          <cell r="G497781"/>
        </row>
        <row r="497782">
          <cell r="A497782"/>
          <cell r="G497782"/>
        </row>
        <row r="497783">
          <cell r="A497783"/>
          <cell r="G497783"/>
        </row>
        <row r="497784">
          <cell r="A497784"/>
          <cell r="G497784"/>
        </row>
        <row r="497785">
          <cell r="A497785"/>
          <cell r="G497785"/>
        </row>
        <row r="497786">
          <cell r="A497786"/>
          <cell r="G497786"/>
        </row>
        <row r="497787">
          <cell r="A497787"/>
          <cell r="G497787"/>
        </row>
        <row r="497788">
          <cell r="A497788"/>
          <cell r="G497788"/>
        </row>
        <row r="497789">
          <cell r="A497789"/>
          <cell r="G497789"/>
        </row>
        <row r="497790">
          <cell r="A497790"/>
          <cell r="G497790"/>
        </row>
        <row r="497791">
          <cell r="A497791"/>
          <cell r="G497791"/>
        </row>
        <row r="497792">
          <cell r="A497792"/>
          <cell r="G497792"/>
        </row>
        <row r="497793">
          <cell r="A497793"/>
          <cell r="G497793"/>
        </row>
        <row r="497794">
          <cell r="A497794"/>
          <cell r="G497794"/>
        </row>
        <row r="497795">
          <cell r="A497795"/>
          <cell r="G497795"/>
        </row>
        <row r="497796">
          <cell r="A497796"/>
          <cell r="G497796"/>
        </row>
        <row r="497797">
          <cell r="A497797"/>
          <cell r="G497797"/>
        </row>
        <row r="497798">
          <cell r="A497798"/>
          <cell r="G497798"/>
        </row>
        <row r="497799">
          <cell r="A497799"/>
          <cell r="G497799"/>
        </row>
        <row r="497800">
          <cell r="A497800"/>
          <cell r="G497800"/>
        </row>
        <row r="497801">
          <cell r="A497801"/>
          <cell r="G497801"/>
        </row>
        <row r="497802">
          <cell r="A497802"/>
          <cell r="G497802"/>
        </row>
        <row r="497803">
          <cell r="A497803"/>
          <cell r="G497803"/>
        </row>
        <row r="497804">
          <cell r="A497804"/>
          <cell r="G497804"/>
        </row>
        <row r="497805">
          <cell r="A497805"/>
          <cell r="G497805"/>
        </row>
        <row r="497806">
          <cell r="A497806"/>
          <cell r="G497806"/>
        </row>
        <row r="497807">
          <cell r="A497807"/>
          <cell r="G497807"/>
        </row>
        <row r="497808">
          <cell r="A497808"/>
          <cell r="G497808"/>
        </row>
        <row r="497809">
          <cell r="A497809"/>
          <cell r="G497809"/>
        </row>
        <row r="497810">
          <cell r="A497810"/>
          <cell r="G497810"/>
        </row>
        <row r="497811">
          <cell r="A497811"/>
          <cell r="G497811"/>
        </row>
        <row r="497812">
          <cell r="A497812"/>
          <cell r="G497812"/>
        </row>
        <row r="497813">
          <cell r="A497813"/>
          <cell r="G497813"/>
        </row>
        <row r="497814">
          <cell r="A497814"/>
          <cell r="G497814"/>
        </row>
        <row r="497815">
          <cell r="A497815"/>
          <cell r="G497815"/>
        </row>
        <row r="497816">
          <cell r="A497816"/>
          <cell r="G497816"/>
        </row>
        <row r="497817">
          <cell r="A497817"/>
          <cell r="G497817"/>
        </row>
        <row r="497818">
          <cell r="A497818"/>
          <cell r="G497818"/>
        </row>
        <row r="497819">
          <cell r="A497819"/>
          <cell r="G497819"/>
        </row>
        <row r="497820">
          <cell r="A497820"/>
          <cell r="G497820"/>
        </row>
        <row r="497821">
          <cell r="A497821"/>
          <cell r="G497821"/>
        </row>
        <row r="497822">
          <cell r="A497822"/>
          <cell r="G497822"/>
        </row>
        <row r="497823">
          <cell r="A497823"/>
          <cell r="G497823"/>
        </row>
        <row r="497824">
          <cell r="A497824"/>
          <cell r="G497824"/>
        </row>
        <row r="497825">
          <cell r="A497825"/>
          <cell r="G497825"/>
        </row>
        <row r="497826">
          <cell r="A497826"/>
          <cell r="G497826"/>
        </row>
        <row r="497827">
          <cell r="A497827"/>
          <cell r="G497827"/>
        </row>
        <row r="497828">
          <cell r="A497828"/>
          <cell r="G497828"/>
        </row>
        <row r="497829">
          <cell r="A497829"/>
          <cell r="G497829"/>
        </row>
        <row r="497830">
          <cell r="A497830"/>
          <cell r="G497830"/>
        </row>
        <row r="497831">
          <cell r="A497831"/>
          <cell r="G497831"/>
        </row>
        <row r="497832">
          <cell r="A497832"/>
          <cell r="G497832"/>
        </row>
        <row r="497833">
          <cell r="A497833"/>
          <cell r="G497833"/>
        </row>
        <row r="497834">
          <cell r="A497834"/>
          <cell r="G497834"/>
        </row>
        <row r="497835">
          <cell r="A497835"/>
          <cell r="G497835"/>
        </row>
        <row r="497836">
          <cell r="A497836"/>
          <cell r="G497836"/>
        </row>
        <row r="497837">
          <cell r="A497837"/>
          <cell r="G497837"/>
        </row>
        <row r="497838">
          <cell r="A497838"/>
          <cell r="G497838"/>
        </row>
        <row r="497839">
          <cell r="A497839"/>
          <cell r="G497839"/>
        </row>
        <row r="497840">
          <cell r="A497840"/>
          <cell r="G497840"/>
        </row>
        <row r="497841">
          <cell r="A497841"/>
          <cell r="G497841"/>
        </row>
        <row r="497842">
          <cell r="A497842"/>
          <cell r="G497842"/>
        </row>
        <row r="497843">
          <cell r="A497843"/>
          <cell r="G497843"/>
        </row>
        <row r="497844">
          <cell r="A497844"/>
          <cell r="G497844"/>
        </row>
        <row r="497845">
          <cell r="A497845"/>
          <cell r="G497845"/>
        </row>
        <row r="497846">
          <cell r="A497846"/>
          <cell r="G497846"/>
        </row>
        <row r="497847">
          <cell r="A497847"/>
          <cell r="G497847"/>
        </row>
        <row r="497848">
          <cell r="A497848"/>
          <cell r="G497848"/>
        </row>
        <row r="497849">
          <cell r="A497849"/>
          <cell r="G497849"/>
        </row>
        <row r="497850">
          <cell r="A497850"/>
          <cell r="G497850"/>
        </row>
        <row r="497851">
          <cell r="A497851"/>
          <cell r="G497851"/>
        </row>
        <row r="497852">
          <cell r="A497852"/>
          <cell r="G497852"/>
        </row>
        <row r="497853">
          <cell r="A497853"/>
          <cell r="G497853"/>
        </row>
        <row r="497854">
          <cell r="A497854"/>
          <cell r="G497854"/>
        </row>
        <row r="497855">
          <cell r="A497855"/>
          <cell r="G497855"/>
        </row>
        <row r="497856">
          <cell r="A497856"/>
          <cell r="G497856"/>
        </row>
        <row r="497857">
          <cell r="A497857"/>
          <cell r="G497857"/>
        </row>
        <row r="497858">
          <cell r="A497858"/>
          <cell r="G497858"/>
        </row>
        <row r="497859">
          <cell r="A497859"/>
          <cell r="G497859"/>
        </row>
        <row r="497860">
          <cell r="A497860"/>
          <cell r="G497860"/>
        </row>
        <row r="497861">
          <cell r="A497861"/>
          <cell r="G497861"/>
        </row>
        <row r="497862">
          <cell r="A497862"/>
          <cell r="G497862"/>
        </row>
        <row r="497863">
          <cell r="A497863"/>
          <cell r="G497863"/>
        </row>
        <row r="497864">
          <cell r="A497864"/>
          <cell r="G497864"/>
        </row>
        <row r="497865">
          <cell r="A497865"/>
          <cell r="G497865"/>
        </row>
        <row r="497866">
          <cell r="A497866"/>
          <cell r="G497866"/>
        </row>
        <row r="497867">
          <cell r="A497867"/>
          <cell r="G497867"/>
        </row>
        <row r="497868">
          <cell r="A497868"/>
          <cell r="G497868"/>
        </row>
        <row r="497869">
          <cell r="A497869"/>
          <cell r="G497869"/>
        </row>
        <row r="497870">
          <cell r="A497870"/>
          <cell r="G497870"/>
        </row>
        <row r="497871">
          <cell r="A497871"/>
          <cell r="G497871"/>
        </row>
        <row r="497872">
          <cell r="A497872"/>
          <cell r="G497872"/>
        </row>
        <row r="497873">
          <cell r="A497873"/>
          <cell r="G497873"/>
        </row>
        <row r="497874">
          <cell r="A497874"/>
          <cell r="G497874"/>
        </row>
        <row r="497875">
          <cell r="A497875"/>
          <cell r="G497875"/>
        </row>
        <row r="497876">
          <cell r="A497876"/>
          <cell r="G497876"/>
        </row>
        <row r="497877">
          <cell r="A497877"/>
          <cell r="G497877"/>
        </row>
        <row r="497878">
          <cell r="A497878"/>
          <cell r="G497878"/>
        </row>
        <row r="497879">
          <cell r="A497879"/>
          <cell r="G497879"/>
        </row>
        <row r="497880">
          <cell r="A497880"/>
          <cell r="G497880"/>
        </row>
        <row r="497881">
          <cell r="A497881"/>
          <cell r="G497881"/>
        </row>
        <row r="497882">
          <cell r="A497882"/>
          <cell r="G497882"/>
        </row>
        <row r="497883">
          <cell r="A497883"/>
          <cell r="G497883"/>
        </row>
        <row r="497884">
          <cell r="A497884"/>
          <cell r="G497884"/>
        </row>
        <row r="497885">
          <cell r="A497885"/>
          <cell r="G497885"/>
        </row>
        <row r="497886">
          <cell r="A497886"/>
          <cell r="G497886"/>
        </row>
        <row r="497887">
          <cell r="A497887"/>
          <cell r="G497887"/>
        </row>
        <row r="497888">
          <cell r="A497888"/>
          <cell r="G497888"/>
        </row>
        <row r="497889">
          <cell r="A497889"/>
          <cell r="G497889"/>
        </row>
        <row r="497890">
          <cell r="A497890"/>
          <cell r="G497890"/>
        </row>
        <row r="497891">
          <cell r="A497891"/>
          <cell r="G497891"/>
        </row>
        <row r="497892">
          <cell r="A497892"/>
          <cell r="G497892"/>
        </row>
        <row r="497893">
          <cell r="A497893"/>
          <cell r="G497893"/>
        </row>
        <row r="497894">
          <cell r="A497894"/>
          <cell r="G497894"/>
        </row>
        <row r="497895">
          <cell r="A497895"/>
          <cell r="G497895"/>
        </row>
        <row r="497896">
          <cell r="A497896"/>
          <cell r="G497896"/>
        </row>
        <row r="497897">
          <cell r="A497897"/>
          <cell r="G497897"/>
        </row>
        <row r="497898">
          <cell r="A497898"/>
          <cell r="G497898"/>
        </row>
        <row r="497899">
          <cell r="A497899"/>
          <cell r="G497899"/>
        </row>
        <row r="497900">
          <cell r="A497900"/>
          <cell r="G497900"/>
        </row>
        <row r="497901">
          <cell r="A497901"/>
          <cell r="G497901"/>
        </row>
        <row r="497902">
          <cell r="A497902"/>
          <cell r="G497902"/>
        </row>
        <row r="497903">
          <cell r="A497903"/>
          <cell r="G497903"/>
        </row>
        <row r="497904">
          <cell r="A497904"/>
          <cell r="G497904"/>
        </row>
        <row r="497905">
          <cell r="A497905"/>
          <cell r="G497905"/>
        </row>
        <row r="497906">
          <cell r="A497906"/>
          <cell r="G497906"/>
        </row>
        <row r="497907">
          <cell r="A497907"/>
          <cell r="G497907"/>
        </row>
        <row r="497908">
          <cell r="A497908"/>
          <cell r="G497908"/>
        </row>
        <row r="497909">
          <cell r="A497909"/>
          <cell r="G497909"/>
        </row>
        <row r="497910">
          <cell r="A497910"/>
          <cell r="G497910"/>
        </row>
        <row r="497911">
          <cell r="A497911"/>
          <cell r="G497911"/>
        </row>
        <row r="497912">
          <cell r="A497912"/>
          <cell r="G497912"/>
        </row>
        <row r="497913">
          <cell r="A497913"/>
          <cell r="G497913"/>
        </row>
        <row r="497914">
          <cell r="A497914"/>
          <cell r="G497914"/>
        </row>
        <row r="497915">
          <cell r="A497915"/>
          <cell r="G497915"/>
        </row>
        <row r="497916">
          <cell r="A497916"/>
          <cell r="G497916"/>
        </row>
        <row r="497917">
          <cell r="A497917"/>
          <cell r="G497917"/>
        </row>
        <row r="497918">
          <cell r="A497918"/>
          <cell r="G497918"/>
        </row>
        <row r="497919">
          <cell r="A497919"/>
          <cell r="G497919"/>
        </row>
        <row r="497920">
          <cell r="A497920"/>
          <cell r="G497920"/>
        </row>
        <row r="497921">
          <cell r="A497921"/>
          <cell r="G497921"/>
        </row>
        <row r="497922">
          <cell r="A497922"/>
          <cell r="G497922"/>
        </row>
        <row r="497923">
          <cell r="A497923"/>
          <cell r="G497923"/>
        </row>
        <row r="497924">
          <cell r="A497924"/>
          <cell r="G497924"/>
        </row>
        <row r="497925">
          <cell r="A497925"/>
          <cell r="G497925"/>
        </row>
        <row r="497926">
          <cell r="A497926"/>
          <cell r="G497926"/>
        </row>
        <row r="497927">
          <cell r="A497927"/>
          <cell r="G497927"/>
        </row>
        <row r="497928">
          <cell r="A497928"/>
          <cell r="G497928"/>
        </row>
        <row r="497929">
          <cell r="A497929"/>
          <cell r="G497929"/>
        </row>
        <row r="497930">
          <cell r="A497930"/>
          <cell r="G497930"/>
        </row>
        <row r="497931">
          <cell r="A497931"/>
          <cell r="G497931"/>
        </row>
        <row r="497932">
          <cell r="A497932"/>
          <cell r="G497932"/>
        </row>
        <row r="497933">
          <cell r="A497933"/>
          <cell r="G497933"/>
        </row>
        <row r="497934">
          <cell r="A497934"/>
          <cell r="G497934"/>
        </row>
        <row r="497935">
          <cell r="A497935"/>
          <cell r="G497935"/>
        </row>
        <row r="497936">
          <cell r="A497936"/>
          <cell r="G497936"/>
        </row>
        <row r="497937">
          <cell r="A497937"/>
          <cell r="G497937"/>
        </row>
        <row r="497938">
          <cell r="A497938"/>
          <cell r="G497938"/>
        </row>
        <row r="497939">
          <cell r="A497939"/>
          <cell r="G497939"/>
        </row>
        <row r="497940">
          <cell r="A497940"/>
          <cell r="G497940"/>
        </row>
        <row r="497941">
          <cell r="A497941"/>
          <cell r="G497941"/>
        </row>
        <row r="497942">
          <cell r="A497942"/>
          <cell r="G497942"/>
        </row>
        <row r="497943">
          <cell r="A497943"/>
          <cell r="G497943"/>
        </row>
        <row r="497944">
          <cell r="A497944"/>
          <cell r="G497944"/>
        </row>
        <row r="497945">
          <cell r="A497945"/>
          <cell r="G497945"/>
        </row>
        <row r="497946">
          <cell r="A497946"/>
          <cell r="G497946"/>
        </row>
        <row r="497947">
          <cell r="A497947"/>
          <cell r="G497947"/>
        </row>
        <row r="497948">
          <cell r="A497948"/>
          <cell r="G497948"/>
        </row>
        <row r="497949">
          <cell r="A497949"/>
          <cell r="G497949"/>
        </row>
        <row r="497950">
          <cell r="A497950"/>
          <cell r="G497950"/>
        </row>
        <row r="497951">
          <cell r="A497951"/>
          <cell r="G497951"/>
        </row>
        <row r="497952">
          <cell r="A497952"/>
          <cell r="G497952"/>
        </row>
        <row r="497953">
          <cell r="A497953"/>
          <cell r="G497953"/>
        </row>
        <row r="497954">
          <cell r="A497954"/>
          <cell r="G497954"/>
        </row>
        <row r="497955">
          <cell r="A497955"/>
          <cell r="G497955"/>
        </row>
        <row r="497956">
          <cell r="A497956"/>
          <cell r="G497956"/>
        </row>
        <row r="497957">
          <cell r="A497957"/>
          <cell r="G497957"/>
        </row>
        <row r="497958">
          <cell r="A497958"/>
          <cell r="G497958"/>
        </row>
        <row r="497959">
          <cell r="A497959"/>
          <cell r="G497959"/>
        </row>
        <row r="497960">
          <cell r="A497960"/>
          <cell r="G497960"/>
        </row>
        <row r="497961">
          <cell r="A497961"/>
          <cell r="G497961"/>
        </row>
        <row r="497962">
          <cell r="A497962"/>
          <cell r="G497962"/>
        </row>
        <row r="497963">
          <cell r="A497963"/>
          <cell r="G497963"/>
        </row>
        <row r="497964">
          <cell r="A497964"/>
          <cell r="G497964"/>
        </row>
        <row r="497965">
          <cell r="A497965"/>
          <cell r="G497965"/>
        </row>
        <row r="497966">
          <cell r="A497966"/>
          <cell r="G497966"/>
        </row>
        <row r="497967">
          <cell r="A497967"/>
          <cell r="G497967"/>
        </row>
        <row r="497968">
          <cell r="A497968"/>
          <cell r="G497968"/>
        </row>
        <row r="497969">
          <cell r="A497969"/>
          <cell r="G497969"/>
        </row>
        <row r="497970">
          <cell r="A497970"/>
          <cell r="G497970"/>
        </row>
        <row r="497971">
          <cell r="A497971"/>
          <cell r="G497971"/>
        </row>
        <row r="497972">
          <cell r="A497972"/>
          <cell r="G497972"/>
        </row>
        <row r="497973">
          <cell r="A497973"/>
          <cell r="G497973"/>
        </row>
        <row r="497974">
          <cell r="A497974"/>
          <cell r="G497974"/>
        </row>
        <row r="497975">
          <cell r="A497975"/>
          <cell r="G497975"/>
        </row>
        <row r="497976">
          <cell r="A497976"/>
          <cell r="G497976"/>
        </row>
        <row r="497977">
          <cell r="A497977"/>
          <cell r="G497977"/>
        </row>
        <row r="497978">
          <cell r="A497978"/>
          <cell r="G497978"/>
        </row>
        <row r="497979">
          <cell r="A497979"/>
          <cell r="G497979"/>
        </row>
        <row r="497980">
          <cell r="A497980"/>
          <cell r="G497980"/>
        </row>
        <row r="497981">
          <cell r="A497981"/>
          <cell r="G497981"/>
        </row>
        <row r="497982">
          <cell r="A497982"/>
          <cell r="G497982"/>
        </row>
        <row r="497983">
          <cell r="A497983"/>
          <cell r="G497983"/>
        </row>
        <row r="497984">
          <cell r="A497984"/>
          <cell r="G497984"/>
        </row>
        <row r="497985">
          <cell r="A497985"/>
          <cell r="G497985"/>
        </row>
        <row r="497986">
          <cell r="A497986"/>
          <cell r="G497986"/>
        </row>
        <row r="497987">
          <cell r="A497987"/>
          <cell r="G497987"/>
        </row>
        <row r="497988">
          <cell r="A497988"/>
          <cell r="G497988"/>
        </row>
        <row r="497989">
          <cell r="A497989"/>
          <cell r="G497989"/>
        </row>
        <row r="497990">
          <cell r="A497990"/>
          <cell r="G497990"/>
        </row>
        <row r="497991">
          <cell r="A497991"/>
          <cell r="G497991"/>
        </row>
        <row r="497992">
          <cell r="A497992"/>
          <cell r="G497992"/>
        </row>
        <row r="497993">
          <cell r="A497993"/>
          <cell r="G497993"/>
        </row>
        <row r="497994">
          <cell r="A497994"/>
          <cell r="G497994"/>
        </row>
        <row r="497995">
          <cell r="A497995"/>
          <cell r="G497995"/>
        </row>
        <row r="497996">
          <cell r="A497996"/>
          <cell r="G497996"/>
        </row>
        <row r="497997">
          <cell r="A497997"/>
          <cell r="G497997"/>
        </row>
        <row r="497998">
          <cell r="A497998"/>
          <cell r="G497998"/>
        </row>
        <row r="497999">
          <cell r="A497999"/>
          <cell r="G497999"/>
        </row>
        <row r="498000">
          <cell r="A498000"/>
          <cell r="G498000"/>
        </row>
        <row r="498001">
          <cell r="A498001"/>
          <cell r="G498001"/>
        </row>
        <row r="498002">
          <cell r="A498002"/>
          <cell r="G498002"/>
        </row>
        <row r="498003">
          <cell r="A498003"/>
          <cell r="G498003"/>
        </row>
        <row r="498004">
          <cell r="A498004"/>
          <cell r="G498004"/>
        </row>
        <row r="498005">
          <cell r="A498005"/>
          <cell r="G498005"/>
        </row>
        <row r="498006">
          <cell r="A498006"/>
          <cell r="G498006"/>
        </row>
        <row r="498007">
          <cell r="A498007"/>
          <cell r="G498007"/>
        </row>
        <row r="498008">
          <cell r="A498008"/>
          <cell r="G498008"/>
        </row>
        <row r="498009">
          <cell r="A498009"/>
          <cell r="G498009"/>
        </row>
        <row r="498010">
          <cell r="A498010"/>
          <cell r="G498010"/>
        </row>
        <row r="498011">
          <cell r="A498011"/>
          <cell r="G498011"/>
        </row>
        <row r="498012">
          <cell r="A498012"/>
          <cell r="G498012"/>
        </row>
        <row r="498013">
          <cell r="A498013"/>
          <cell r="G498013"/>
        </row>
        <row r="498014">
          <cell r="A498014"/>
          <cell r="G498014"/>
        </row>
        <row r="498015">
          <cell r="A498015"/>
          <cell r="G498015"/>
        </row>
        <row r="498016">
          <cell r="A498016"/>
          <cell r="G498016"/>
        </row>
        <row r="498017">
          <cell r="A498017"/>
          <cell r="G498017"/>
        </row>
        <row r="498018">
          <cell r="A498018"/>
          <cell r="G498018"/>
        </row>
        <row r="498019">
          <cell r="A498019"/>
          <cell r="G498019"/>
        </row>
        <row r="498020">
          <cell r="A498020"/>
          <cell r="G498020"/>
        </row>
        <row r="498021">
          <cell r="A498021"/>
          <cell r="G498021"/>
        </row>
        <row r="498022">
          <cell r="A498022"/>
          <cell r="G498022"/>
        </row>
        <row r="498023">
          <cell r="A498023"/>
          <cell r="G498023"/>
        </row>
        <row r="498024">
          <cell r="A498024"/>
          <cell r="G498024"/>
        </row>
        <row r="498025">
          <cell r="A498025"/>
          <cell r="G498025"/>
        </row>
        <row r="498026">
          <cell r="A498026"/>
          <cell r="G498026"/>
        </row>
        <row r="498027">
          <cell r="A498027"/>
          <cell r="G498027"/>
        </row>
        <row r="498028">
          <cell r="A498028"/>
          <cell r="G498028"/>
        </row>
        <row r="498029">
          <cell r="A498029"/>
          <cell r="G498029"/>
        </row>
        <row r="498030">
          <cell r="A498030"/>
          <cell r="G498030"/>
        </row>
        <row r="498031">
          <cell r="A498031"/>
          <cell r="G498031"/>
        </row>
        <row r="498032">
          <cell r="A498032"/>
          <cell r="G498032"/>
        </row>
        <row r="498033">
          <cell r="A498033"/>
          <cell r="G498033"/>
        </row>
        <row r="498034">
          <cell r="A498034"/>
          <cell r="G498034"/>
        </row>
        <row r="498035">
          <cell r="A498035"/>
          <cell r="G498035"/>
        </row>
        <row r="498036">
          <cell r="A498036"/>
          <cell r="G498036"/>
        </row>
        <row r="498037">
          <cell r="A498037"/>
          <cell r="G498037"/>
        </row>
        <row r="498038">
          <cell r="A498038"/>
          <cell r="G498038"/>
        </row>
        <row r="498039">
          <cell r="A498039"/>
          <cell r="G498039"/>
        </row>
        <row r="498040">
          <cell r="A498040"/>
          <cell r="G498040"/>
        </row>
        <row r="498041">
          <cell r="A498041"/>
          <cell r="G498041"/>
        </row>
        <row r="498042">
          <cell r="A498042"/>
          <cell r="G498042"/>
        </row>
        <row r="498043">
          <cell r="A498043"/>
          <cell r="G498043"/>
        </row>
        <row r="498044">
          <cell r="A498044"/>
          <cell r="G498044"/>
        </row>
        <row r="498045">
          <cell r="A498045"/>
          <cell r="G498045"/>
        </row>
        <row r="498046">
          <cell r="A498046"/>
          <cell r="G498046"/>
        </row>
        <row r="498047">
          <cell r="A498047"/>
          <cell r="G498047"/>
        </row>
        <row r="498048">
          <cell r="A498048"/>
          <cell r="G498048"/>
        </row>
        <row r="498049">
          <cell r="A498049"/>
          <cell r="G498049"/>
        </row>
        <row r="498050">
          <cell r="A498050"/>
          <cell r="G498050"/>
        </row>
        <row r="498051">
          <cell r="A498051"/>
          <cell r="G498051"/>
        </row>
        <row r="498052">
          <cell r="A498052"/>
          <cell r="G498052"/>
        </row>
        <row r="498053">
          <cell r="A498053"/>
          <cell r="G498053"/>
        </row>
        <row r="498054">
          <cell r="A498054"/>
          <cell r="G498054"/>
        </row>
        <row r="498055">
          <cell r="A498055"/>
          <cell r="G498055"/>
        </row>
        <row r="498056">
          <cell r="A498056"/>
          <cell r="G498056"/>
        </row>
        <row r="498057">
          <cell r="A498057"/>
          <cell r="G498057"/>
        </row>
        <row r="498058">
          <cell r="A498058"/>
          <cell r="G498058"/>
        </row>
        <row r="498059">
          <cell r="A498059"/>
          <cell r="G498059"/>
        </row>
        <row r="498060">
          <cell r="A498060"/>
          <cell r="G498060"/>
        </row>
        <row r="498061">
          <cell r="A498061"/>
          <cell r="G498061"/>
        </row>
        <row r="498062">
          <cell r="A498062"/>
          <cell r="G498062"/>
        </row>
        <row r="498063">
          <cell r="A498063"/>
          <cell r="G498063"/>
        </row>
        <row r="498064">
          <cell r="A498064"/>
          <cell r="G498064"/>
        </row>
        <row r="498065">
          <cell r="A498065"/>
          <cell r="G498065"/>
        </row>
        <row r="498066">
          <cell r="A498066"/>
          <cell r="G498066"/>
        </row>
        <row r="498067">
          <cell r="A498067"/>
          <cell r="G498067"/>
        </row>
        <row r="498068">
          <cell r="A498068"/>
          <cell r="G498068"/>
        </row>
        <row r="498069">
          <cell r="A498069"/>
          <cell r="G498069"/>
        </row>
        <row r="498070">
          <cell r="A498070"/>
          <cell r="G498070"/>
        </row>
        <row r="498071">
          <cell r="A498071"/>
          <cell r="G498071"/>
        </row>
        <row r="498072">
          <cell r="A498072"/>
          <cell r="G498072"/>
        </row>
        <row r="498073">
          <cell r="A498073"/>
          <cell r="G498073"/>
        </row>
        <row r="498074">
          <cell r="A498074"/>
          <cell r="G498074"/>
        </row>
        <row r="498075">
          <cell r="A498075"/>
          <cell r="G498075"/>
        </row>
        <row r="498076">
          <cell r="A498076"/>
          <cell r="G498076"/>
        </row>
        <row r="498077">
          <cell r="A498077"/>
          <cell r="G498077"/>
        </row>
        <row r="498078">
          <cell r="A498078"/>
          <cell r="G498078"/>
        </row>
        <row r="498079">
          <cell r="A498079"/>
          <cell r="G498079"/>
        </row>
        <row r="498080">
          <cell r="A498080"/>
          <cell r="G498080"/>
        </row>
        <row r="498081">
          <cell r="A498081"/>
          <cell r="G498081"/>
        </row>
        <row r="498082">
          <cell r="A498082"/>
          <cell r="G498082"/>
        </row>
        <row r="498083">
          <cell r="A498083"/>
          <cell r="G498083"/>
        </row>
        <row r="498084">
          <cell r="A498084"/>
          <cell r="G498084"/>
        </row>
        <row r="498085">
          <cell r="A498085"/>
          <cell r="G498085"/>
        </row>
        <row r="498086">
          <cell r="A498086"/>
          <cell r="G498086"/>
        </row>
        <row r="498087">
          <cell r="A498087"/>
          <cell r="G498087"/>
        </row>
        <row r="498088">
          <cell r="A498088"/>
          <cell r="G498088"/>
        </row>
        <row r="498089">
          <cell r="A498089"/>
          <cell r="G498089"/>
        </row>
        <row r="498090">
          <cell r="A498090"/>
          <cell r="G498090"/>
        </row>
        <row r="498091">
          <cell r="A498091"/>
          <cell r="G498091"/>
        </row>
        <row r="498092">
          <cell r="A498092"/>
          <cell r="G498092"/>
        </row>
        <row r="498093">
          <cell r="A498093"/>
          <cell r="G498093"/>
        </row>
        <row r="498094">
          <cell r="A498094"/>
          <cell r="G498094"/>
        </row>
        <row r="498095">
          <cell r="A498095"/>
          <cell r="G498095"/>
        </row>
        <row r="498096">
          <cell r="A498096"/>
          <cell r="G498096"/>
        </row>
        <row r="498097">
          <cell r="A498097"/>
          <cell r="G498097"/>
        </row>
        <row r="498098">
          <cell r="A498098"/>
          <cell r="G498098"/>
        </row>
        <row r="498099">
          <cell r="A498099"/>
          <cell r="G498099"/>
        </row>
        <row r="498100">
          <cell r="A498100"/>
          <cell r="G498100"/>
        </row>
        <row r="498101">
          <cell r="A498101"/>
          <cell r="G498101"/>
        </row>
        <row r="498102">
          <cell r="A498102"/>
          <cell r="G498102"/>
        </row>
        <row r="498103">
          <cell r="A498103"/>
          <cell r="G498103"/>
        </row>
        <row r="498104">
          <cell r="A498104"/>
          <cell r="G498104"/>
        </row>
        <row r="498105">
          <cell r="A498105"/>
          <cell r="G498105"/>
        </row>
        <row r="498106">
          <cell r="A498106"/>
          <cell r="G498106"/>
        </row>
        <row r="498107">
          <cell r="A498107"/>
          <cell r="G498107"/>
        </row>
        <row r="498108">
          <cell r="A498108"/>
          <cell r="G498108"/>
        </row>
        <row r="498109">
          <cell r="A498109"/>
          <cell r="G498109"/>
        </row>
        <row r="498110">
          <cell r="A498110"/>
          <cell r="G498110"/>
        </row>
        <row r="498111">
          <cell r="A498111"/>
          <cell r="G498111"/>
        </row>
        <row r="498112">
          <cell r="A498112"/>
          <cell r="G498112"/>
        </row>
        <row r="498113">
          <cell r="A498113"/>
          <cell r="G498113"/>
        </row>
        <row r="498114">
          <cell r="A498114"/>
          <cell r="G498114"/>
        </row>
        <row r="498115">
          <cell r="A498115"/>
          <cell r="G498115"/>
        </row>
        <row r="498116">
          <cell r="A498116"/>
          <cell r="G498116"/>
        </row>
        <row r="498117">
          <cell r="A498117"/>
          <cell r="G498117"/>
        </row>
        <row r="498118">
          <cell r="A498118"/>
          <cell r="G498118"/>
        </row>
        <row r="498119">
          <cell r="A498119"/>
          <cell r="G498119"/>
        </row>
        <row r="498120">
          <cell r="A498120"/>
          <cell r="G498120"/>
        </row>
        <row r="498121">
          <cell r="A498121"/>
          <cell r="G498121"/>
        </row>
        <row r="498122">
          <cell r="A498122"/>
          <cell r="G498122"/>
        </row>
        <row r="498123">
          <cell r="A498123"/>
          <cell r="G498123"/>
        </row>
        <row r="498124">
          <cell r="A498124"/>
          <cell r="G498124"/>
        </row>
        <row r="498125">
          <cell r="A498125"/>
          <cell r="G498125"/>
        </row>
        <row r="498126">
          <cell r="A498126"/>
          <cell r="G498126"/>
        </row>
        <row r="498127">
          <cell r="A498127"/>
          <cell r="G498127"/>
        </row>
        <row r="498128">
          <cell r="A498128"/>
          <cell r="G498128"/>
        </row>
        <row r="498129">
          <cell r="A498129"/>
          <cell r="G498129"/>
        </row>
        <row r="498130">
          <cell r="A498130"/>
          <cell r="G498130"/>
        </row>
        <row r="498131">
          <cell r="A498131"/>
          <cell r="G498131"/>
        </row>
        <row r="498132">
          <cell r="A498132"/>
          <cell r="G498132"/>
        </row>
        <row r="498133">
          <cell r="A498133"/>
          <cell r="G498133"/>
        </row>
        <row r="498134">
          <cell r="A498134"/>
          <cell r="G498134"/>
        </row>
        <row r="498135">
          <cell r="A498135"/>
          <cell r="G498135"/>
        </row>
        <row r="498136">
          <cell r="A498136"/>
          <cell r="G498136"/>
        </row>
        <row r="498137">
          <cell r="A498137"/>
          <cell r="G498137"/>
        </row>
        <row r="498138">
          <cell r="A498138"/>
          <cell r="G498138"/>
        </row>
        <row r="498139">
          <cell r="A498139"/>
          <cell r="G498139"/>
        </row>
        <row r="498140">
          <cell r="A498140"/>
          <cell r="G498140"/>
        </row>
        <row r="498141">
          <cell r="A498141"/>
          <cell r="G498141"/>
        </row>
        <row r="498142">
          <cell r="A498142"/>
          <cell r="G498142"/>
        </row>
        <row r="498143">
          <cell r="A498143"/>
          <cell r="G498143"/>
        </row>
        <row r="498144">
          <cell r="A498144"/>
          <cell r="G498144"/>
        </row>
        <row r="498145">
          <cell r="A498145"/>
          <cell r="G498145"/>
        </row>
        <row r="498146">
          <cell r="A498146"/>
          <cell r="G498146"/>
        </row>
        <row r="498147">
          <cell r="A498147"/>
          <cell r="G498147"/>
        </row>
        <row r="498148">
          <cell r="A498148"/>
          <cell r="G498148"/>
        </row>
        <row r="498149">
          <cell r="A498149"/>
          <cell r="G498149"/>
        </row>
        <row r="498150">
          <cell r="A498150"/>
          <cell r="G498150"/>
        </row>
        <row r="498151">
          <cell r="A498151"/>
          <cell r="G498151"/>
        </row>
        <row r="498152">
          <cell r="A498152"/>
          <cell r="G498152"/>
        </row>
        <row r="498153">
          <cell r="A498153"/>
          <cell r="G498153"/>
        </row>
        <row r="498154">
          <cell r="A498154"/>
          <cell r="G498154"/>
        </row>
        <row r="498155">
          <cell r="A498155"/>
          <cell r="G498155"/>
        </row>
        <row r="498156">
          <cell r="A498156"/>
          <cell r="G498156"/>
        </row>
        <row r="498157">
          <cell r="A498157"/>
          <cell r="G498157"/>
        </row>
        <row r="498158">
          <cell r="A498158"/>
          <cell r="G498158"/>
        </row>
        <row r="498159">
          <cell r="A498159"/>
          <cell r="G498159"/>
        </row>
        <row r="498160">
          <cell r="A498160"/>
          <cell r="G498160"/>
        </row>
        <row r="498161">
          <cell r="A498161"/>
          <cell r="G498161"/>
        </row>
        <row r="498162">
          <cell r="A498162"/>
          <cell r="G498162"/>
        </row>
        <row r="498163">
          <cell r="A498163"/>
          <cell r="G498163"/>
        </row>
        <row r="498164">
          <cell r="A498164"/>
          <cell r="G498164"/>
        </row>
        <row r="498165">
          <cell r="A498165"/>
          <cell r="G498165"/>
        </row>
        <row r="498166">
          <cell r="A498166"/>
          <cell r="G498166"/>
        </row>
        <row r="498167">
          <cell r="A498167"/>
          <cell r="G498167"/>
        </row>
        <row r="498168">
          <cell r="A498168"/>
          <cell r="G498168"/>
        </row>
        <row r="498169">
          <cell r="A498169"/>
          <cell r="G498169"/>
        </row>
        <row r="498170">
          <cell r="A498170"/>
          <cell r="G498170"/>
        </row>
        <row r="498171">
          <cell r="A498171"/>
          <cell r="G498171"/>
        </row>
        <row r="498172">
          <cell r="A498172"/>
          <cell r="G498172"/>
        </row>
        <row r="498173">
          <cell r="A498173"/>
          <cell r="G498173"/>
        </row>
        <row r="498174">
          <cell r="A498174"/>
          <cell r="G498174"/>
        </row>
        <row r="498175">
          <cell r="A498175"/>
          <cell r="G498175"/>
        </row>
        <row r="498176">
          <cell r="A498176"/>
          <cell r="G498176"/>
        </row>
        <row r="498177">
          <cell r="A498177"/>
          <cell r="G498177"/>
        </row>
        <row r="498178">
          <cell r="A498178"/>
          <cell r="G498178"/>
        </row>
        <row r="498179">
          <cell r="A498179"/>
          <cell r="G498179"/>
        </row>
        <row r="498180">
          <cell r="A498180"/>
          <cell r="G498180"/>
        </row>
        <row r="498181">
          <cell r="A498181"/>
          <cell r="G498181"/>
        </row>
        <row r="498182">
          <cell r="A498182"/>
          <cell r="G498182"/>
        </row>
        <row r="498183">
          <cell r="A498183"/>
          <cell r="G498183"/>
        </row>
        <row r="498184">
          <cell r="A498184"/>
          <cell r="G498184"/>
        </row>
        <row r="498185">
          <cell r="A498185"/>
          <cell r="G498185"/>
        </row>
        <row r="498186">
          <cell r="A498186"/>
          <cell r="G498186"/>
        </row>
        <row r="498187">
          <cell r="A498187"/>
          <cell r="G498187"/>
        </row>
        <row r="498188">
          <cell r="A498188"/>
          <cell r="G498188"/>
        </row>
        <row r="498189">
          <cell r="A498189"/>
          <cell r="G498189"/>
        </row>
        <row r="498190">
          <cell r="A498190"/>
          <cell r="G498190"/>
        </row>
        <row r="498191">
          <cell r="A498191"/>
          <cell r="G498191"/>
        </row>
        <row r="498192">
          <cell r="A498192"/>
          <cell r="G498192"/>
        </row>
        <row r="498193">
          <cell r="A498193"/>
          <cell r="G498193"/>
        </row>
        <row r="498194">
          <cell r="A498194"/>
          <cell r="G498194"/>
        </row>
        <row r="498195">
          <cell r="A498195"/>
          <cell r="G498195"/>
        </row>
        <row r="498196">
          <cell r="A498196"/>
          <cell r="G498196"/>
        </row>
        <row r="498197">
          <cell r="A498197"/>
          <cell r="G498197"/>
        </row>
        <row r="498198">
          <cell r="A498198"/>
          <cell r="G498198"/>
        </row>
        <row r="498199">
          <cell r="A498199"/>
          <cell r="G498199"/>
        </row>
        <row r="498200">
          <cell r="A498200"/>
          <cell r="G498200"/>
        </row>
        <row r="498201">
          <cell r="A498201"/>
          <cell r="G498201"/>
        </row>
        <row r="498202">
          <cell r="A498202"/>
          <cell r="G498202"/>
        </row>
        <row r="498203">
          <cell r="A498203"/>
          <cell r="G498203"/>
        </row>
        <row r="498204">
          <cell r="A498204"/>
          <cell r="G498204"/>
        </row>
        <row r="498205">
          <cell r="A498205"/>
          <cell r="G498205"/>
        </row>
        <row r="498206">
          <cell r="A498206"/>
          <cell r="G498206"/>
        </row>
        <row r="498207">
          <cell r="A498207"/>
          <cell r="G498207"/>
        </row>
        <row r="498208">
          <cell r="A498208"/>
          <cell r="G498208"/>
        </row>
        <row r="498209">
          <cell r="A498209"/>
          <cell r="G498209"/>
        </row>
        <row r="498210">
          <cell r="A498210"/>
          <cell r="G498210"/>
        </row>
        <row r="498211">
          <cell r="A498211"/>
          <cell r="G498211"/>
        </row>
        <row r="498212">
          <cell r="A498212"/>
          <cell r="G498212"/>
        </row>
        <row r="498213">
          <cell r="A498213"/>
          <cell r="G498213"/>
        </row>
        <row r="498214">
          <cell r="A498214"/>
          <cell r="G498214"/>
        </row>
        <row r="498215">
          <cell r="A498215"/>
          <cell r="G498215"/>
        </row>
        <row r="498216">
          <cell r="A498216"/>
          <cell r="G498216"/>
        </row>
        <row r="498217">
          <cell r="A498217"/>
          <cell r="G498217"/>
        </row>
        <row r="498218">
          <cell r="A498218"/>
          <cell r="G498218"/>
        </row>
        <row r="498219">
          <cell r="A498219"/>
          <cell r="G498219"/>
        </row>
        <row r="498220">
          <cell r="A498220"/>
          <cell r="G498220"/>
        </row>
        <row r="498221">
          <cell r="A498221"/>
          <cell r="G498221"/>
        </row>
        <row r="498222">
          <cell r="A498222"/>
          <cell r="G498222"/>
        </row>
        <row r="498223">
          <cell r="A498223"/>
          <cell r="G498223"/>
        </row>
        <row r="498224">
          <cell r="A498224"/>
          <cell r="G498224"/>
        </row>
        <row r="498225">
          <cell r="A498225"/>
          <cell r="G498225"/>
        </row>
        <row r="498226">
          <cell r="A498226"/>
          <cell r="G498226"/>
        </row>
        <row r="498227">
          <cell r="A498227"/>
          <cell r="G498227"/>
        </row>
        <row r="498228">
          <cell r="A498228"/>
          <cell r="G498228"/>
        </row>
        <row r="498229">
          <cell r="A498229"/>
          <cell r="G498229"/>
        </row>
        <row r="498230">
          <cell r="A498230"/>
          <cell r="G498230"/>
        </row>
        <row r="498231">
          <cell r="A498231"/>
          <cell r="G498231"/>
        </row>
        <row r="498232">
          <cell r="A498232"/>
          <cell r="G498232"/>
        </row>
        <row r="498233">
          <cell r="A498233"/>
          <cell r="G498233"/>
        </row>
        <row r="498234">
          <cell r="A498234"/>
          <cell r="G498234"/>
        </row>
        <row r="498235">
          <cell r="A498235"/>
          <cell r="G498235"/>
        </row>
        <row r="498236">
          <cell r="A498236"/>
          <cell r="G498236"/>
        </row>
        <row r="498237">
          <cell r="A498237"/>
          <cell r="G498237"/>
        </row>
        <row r="498238">
          <cell r="A498238"/>
          <cell r="G498238"/>
        </row>
        <row r="498239">
          <cell r="A498239"/>
          <cell r="G498239"/>
        </row>
        <row r="498240">
          <cell r="A498240"/>
          <cell r="G498240"/>
        </row>
        <row r="498241">
          <cell r="A498241"/>
          <cell r="G498241"/>
        </row>
        <row r="498242">
          <cell r="A498242"/>
          <cell r="G498242"/>
        </row>
        <row r="498243">
          <cell r="A498243"/>
          <cell r="G498243"/>
        </row>
        <row r="498244">
          <cell r="A498244"/>
          <cell r="G498244"/>
        </row>
        <row r="498245">
          <cell r="A498245"/>
          <cell r="G498245"/>
        </row>
        <row r="498246">
          <cell r="A498246"/>
          <cell r="G498246"/>
        </row>
        <row r="498247">
          <cell r="A498247"/>
          <cell r="G498247"/>
        </row>
        <row r="498248">
          <cell r="A498248"/>
          <cell r="G498248"/>
        </row>
        <row r="498249">
          <cell r="A498249"/>
          <cell r="G498249"/>
        </row>
        <row r="498250">
          <cell r="A498250"/>
          <cell r="G498250"/>
        </row>
        <row r="498251">
          <cell r="A498251"/>
          <cell r="G498251"/>
        </row>
        <row r="498252">
          <cell r="A498252"/>
          <cell r="G498252"/>
        </row>
        <row r="498253">
          <cell r="A498253"/>
          <cell r="G498253"/>
        </row>
        <row r="498254">
          <cell r="A498254"/>
          <cell r="G498254"/>
        </row>
        <row r="498255">
          <cell r="A498255"/>
          <cell r="G498255"/>
        </row>
        <row r="498256">
          <cell r="A498256"/>
          <cell r="G498256"/>
        </row>
        <row r="498257">
          <cell r="A498257"/>
          <cell r="G498257"/>
        </row>
        <row r="498258">
          <cell r="A498258"/>
          <cell r="G498258"/>
        </row>
        <row r="498259">
          <cell r="A498259"/>
          <cell r="G498259"/>
        </row>
        <row r="498260">
          <cell r="A498260"/>
          <cell r="G498260"/>
        </row>
        <row r="498261">
          <cell r="A498261"/>
          <cell r="G498261"/>
        </row>
        <row r="498262">
          <cell r="A498262"/>
          <cell r="G498262"/>
        </row>
        <row r="498263">
          <cell r="A498263"/>
          <cell r="G498263"/>
        </row>
        <row r="498264">
          <cell r="A498264"/>
          <cell r="G498264"/>
        </row>
        <row r="498265">
          <cell r="A498265"/>
          <cell r="G498265"/>
        </row>
        <row r="498266">
          <cell r="A498266"/>
          <cell r="G498266"/>
        </row>
        <row r="498267">
          <cell r="A498267"/>
          <cell r="G498267"/>
        </row>
        <row r="498268">
          <cell r="A498268"/>
          <cell r="G498268"/>
        </row>
        <row r="498269">
          <cell r="A498269"/>
          <cell r="G498269"/>
        </row>
        <row r="498270">
          <cell r="A498270"/>
          <cell r="G498270"/>
        </row>
        <row r="498271">
          <cell r="A498271"/>
          <cell r="G498271"/>
        </row>
        <row r="498272">
          <cell r="A498272"/>
          <cell r="G498272"/>
        </row>
        <row r="498273">
          <cell r="A498273"/>
          <cell r="G498273"/>
        </row>
        <row r="498274">
          <cell r="A498274"/>
          <cell r="G498274"/>
        </row>
        <row r="498275">
          <cell r="A498275"/>
          <cell r="G498275"/>
        </row>
        <row r="498276">
          <cell r="A498276"/>
          <cell r="G498276"/>
        </row>
        <row r="498277">
          <cell r="A498277"/>
          <cell r="G498277"/>
        </row>
        <row r="498278">
          <cell r="A498278"/>
          <cell r="G498278"/>
        </row>
        <row r="498279">
          <cell r="A498279"/>
          <cell r="G498279"/>
        </row>
        <row r="498280">
          <cell r="A498280"/>
          <cell r="G498280"/>
        </row>
        <row r="498281">
          <cell r="A498281"/>
          <cell r="G498281"/>
        </row>
        <row r="498282">
          <cell r="A498282"/>
          <cell r="G498282"/>
        </row>
        <row r="498283">
          <cell r="A498283"/>
          <cell r="G498283"/>
        </row>
        <row r="498284">
          <cell r="A498284"/>
          <cell r="G498284"/>
        </row>
        <row r="498285">
          <cell r="A498285"/>
          <cell r="G498285"/>
        </row>
        <row r="498286">
          <cell r="A498286"/>
          <cell r="G498286"/>
        </row>
        <row r="498287">
          <cell r="A498287"/>
          <cell r="G498287"/>
        </row>
        <row r="498288">
          <cell r="A498288"/>
          <cell r="G498288"/>
        </row>
        <row r="498289">
          <cell r="A498289"/>
          <cell r="G498289"/>
        </row>
        <row r="498290">
          <cell r="A498290"/>
          <cell r="G498290"/>
        </row>
        <row r="498291">
          <cell r="A498291"/>
          <cell r="G498291"/>
        </row>
        <row r="498292">
          <cell r="A498292"/>
          <cell r="G498292"/>
        </row>
        <row r="498293">
          <cell r="A498293"/>
          <cell r="G498293"/>
        </row>
        <row r="498294">
          <cell r="A498294"/>
          <cell r="G498294"/>
        </row>
        <row r="498295">
          <cell r="A498295"/>
          <cell r="G498295"/>
        </row>
        <row r="498296">
          <cell r="A498296"/>
          <cell r="G498296"/>
        </row>
        <row r="498297">
          <cell r="A498297"/>
          <cell r="G498297"/>
        </row>
        <row r="498298">
          <cell r="A498298"/>
          <cell r="G498298"/>
        </row>
        <row r="498299">
          <cell r="A498299"/>
          <cell r="G498299"/>
        </row>
        <row r="498300">
          <cell r="A498300"/>
          <cell r="G498300"/>
        </row>
        <row r="498301">
          <cell r="A498301"/>
          <cell r="G498301"/>
        </row>
        <row r="498302">
          <cell r="A498302"/>
          <cell r="G498302"/>
        </row>
        <row r="498303">
          <cell r="A498303"/>
          <cell r="G498303"/>
        </row>
        <row r="498304">
          <cell r="A498304"/>
          <cell r="G498304"/>
        </row>
        <row r="498305">
          <cell r="A498305"/>
          <cell r="G498305"/>
        </row>
        <row r="498306">
          <cell r="A498306"/>
          <cell r="G498306"/>
        </row>
        <row r="498307">
          <cell r="A498307"/>
          <cell r="G498307"/>
        </row>
        <row r="498308">
          <cell r="A498308"/>
          <cell r="G498308"/>
        </row>
        <row r="498309">
          <cell r="A498309"/>
          <cell r="G498309"/>
        </row>
        <row r="498310">
          <cell r="A498310"/>
          <cell r="G498310"/>
        </row>
        <row r="498311">
          <cell r="A498311"/>
          <cell r="G498311"/>
        </row>
        <row r="498312">
          <cell r="A498312"/>
          <cell r="G498312"/>
        </row>
        <row r="498313">
          <cell r="A498313"/>
          <cell r="G498313"/>
        </row>
        <row r="498314">
          <cell r="A498314"/>
          <cell r="G498314"/>
        </row>
        <row r="498315">
          <cell r="A498315"/>
          <cell r="G498315"/>
        </row>
        <row r="498316">
          <cell r="A498316"/>
          <cell r="G498316"/>
        </row>
        <row r="498317">
          <cell r="A498317"/>
          <cell r="G498317"/>
        </row>
        <row r="498318">
          <cell r="A498318"/>
          <cell r="G498318"/>
        </row>
        <row r="498319">
          <cell r="A498319"/>
          <cell r="G498319"/>
        </row>
        <row r="498320">
          <cell r="A498320"/>
          <cell r="G498320"/>
        </row>
        <row r="498321">
          <cell r="A498321"/>
          <cell r="G498321"/>
        </row>
        <row r="498322">
          <cell r="A498322"/>
          <cell r="G498322"/>
        </row>
        <row r="498323">
          <cell r="A498323"/>
          <cell r="G498323"/>
        </row>
        <row r="498324">
          <cell r="A498324"/>
          <cell r="G498324"/>
        </row>
        <row r="498325">
          <cell r="A498325"/>
          <cell r="G498325"/>
        </row>
        <row r="498326">
          <cell r="A498326"/>
          <cell r="G498326"/>
        </row>
        <row r="498327">
          <cell r="A498327"/>
          <cell r="G498327"/>
        </row>
        <row r="498328">
          <cell r="A498328"/>
          <cell r="G498328"/>
        </row>
        <row r="498329">
          <cell r="A498329"/>
          <cell r="G498329"/>
        </row>
        <row r="498330">
          <cell r="A498330"/>
          <cell r="G498330"/>
        </row>
        <row r="498331">
          <cell r="A498331"/>
          <cell r="G498331"/>
        </row>
        <row r="498332">
          <cell r="A498332"/>
          <cell r="G498332"/>
        </row>
        <row r="498333">
          <cell r="A498333"/>
          <cell r="G498333"/>
        </row>
        <row r="498334">
          <cell r="A498334"/>
          <cell r="G498334"/>
        </row>
        <row r="498335">
          <cell r="A498335"/>
          <cell r="G498335"/>
        </row>
        <row r="498336">
          <cell r="A498336"/>
          <cell r="G498336"/>
        </row>
        <row r="498337">
          <cell r="A498337"/>
          <cell r="G498337"/>
        </row>
        <row r="498338">
          <cell r="A498338"/>
          <cell r="G498338"/>
        </row>
        <row r="498339">
          <cell r="A498339"/>
          <cell r="G498339"/>
        </row>
        <row r="498340">
          <cell r="A498340"/>
          <cell r="G498340"/>
        </row>
        <row r="498341">
          <cell r="A498341"/>
          <cell r="G498341"/>
        </row>
        <row r="498342">
          <cell r="A498342"/>
          <cell r="G498342"/>
        </row>
        <row r="498343">
          <cell r="A498343"/>
          <cell r="G498343"/>
        </row>
        <row r="498344">
          <cell r="A498344"/>
          <cell r="G498344"/>
        </row>
        <row r="498345">
          <cell r="A498345"/>
          <cell r="G498345"/>
        </row>
        <row r="498346">
          <cell r="A498346"/>
          <cell r="G498346"/>
        </row>
        <row r="498347">
          <cell r="A498347"/>
          <cell r="G498347"/>
        </row>
        <row r="498348">
          <cell r="A498348"/>
          <cell r="G498348"/>
        </row>
        <row r="498349">
          <cell r="A498349"/>
          <cell r="G498349"/>
        </row>
        <row r="498350">
          <cell r="A498350"/>
          <cell r="G498350"/>
        </row>
        <row r="498351">
          <cell r="A498351"/>
          <cell r="G498351"/>
        </row>
        <row r="498352">
          <cell r="A498352"/>
          <cell r="G498352"/>
        </row>
        <row r="498353">
          <cell r="A498353"/>
          <cell r="G498353"/>
        </row>
        <row r="498354">
          <cell r="A498354"/>
          <cell r="G498354"/>
        </row>
        <row r="498355">
          <cell r="A498355"/>
          <cell r="G498355"/>
        </row>
        <row r="498356">
          <cell r="A498356"/>
          <cell r="G498356"/>
        </row>
        <row r="498357">
          <cell r="A498357"/>
          <cell r="G498357"/>
        </row>
        <row r="498358">
          <cell r="A498358"/>
          <cell r="G498358"/>
        </row>
        <row r="498359">
          <cell r="A498359"/>
          <cell r="G498359"/>
        </row>
        <row r="498360">
          <cell r="A498360"/>
          <cell r="G498360"/>
        </row>
        <row r="498361">
          <cell r="A498361"/>
          <cell r="G498361"/>
        </row>
        <row r="498362">
          <cell r="A498362"/>
          <cell r="G498362"/>
        </row>
        <row r="498363">
          <cell r="A498363"/>
          <cell r="G498363"/>
        </row>
        <row r="498364">
          <cell r="A498364"/>
          <cell r="G498364"/>
        </row>
        <row r="498365">
          <cell r="A498365"/>
          <cell r="G498365"/>
        </row>
        <row r="498366">
          <cell r="A498366"/>
          <cell r="G498366"/>
        </row>
        <row r="498367">
          <cell r="A498367"/>
          <cell r="G498367"/>
        </row>
        <row r="498368">
          <cell r="A498368"/>
          <cell r="G498368"/>
        </row>
        <row r="498369">
          <cell r="A498369"/>
          <cell r="G498369"/>
        </row>
        <row r="498370">
          <cell r="A498370"/>
          <cell r="G498370"/>
        </row>
        <row r="498371">
          <cell r="A498371"/>
          <cell r="G498371"/>
        </row>
        <row r="498372">
          <cell r="A498372"/>
          <cell r="G498372"/>
        </row>
        <row r="498373">
          <cell r="A498373"/>
          <cell r="G498373"/>
        </row>
        <row r="498374">
          <cell r="A498374"/>
          <cell r="G498374"/>
        </row>
        <row r="498375">
          <cell r="A498375"/>
          <cell r="G498375"/>
        </row>
        <row r="498376">
          <cell r="A498376"/>
          <cell r="G498376"/>
        </row>
        <row r="498377">
          <cell r="A498377"/>
          <cell r="G498377"/>
        </row>
        <row r="498378">
          <cell r="A498378"/>
          <cell r="G498378"/>
        </row>
        <row r="498379">
          <cell r="A498379"/>
          <cell r="G498379"/>
        </row>
        <row r="498380">
          <cell r="A498380"/>
          <cell r="G498380"/>
        </row>
        <row r="498381">
          <cell r="A498381"/>
          <cell r="G498381"/>
        </row>
        <row r="498382">
          <cell r="A498382"/>
          <cell r="G498382"/>
        </row>
        <row r="498383">
          <cell r="A498383"/>
          <cell r="G498383"/>
        </row>
        <row r="498384">
          <cell r="A498384"/>
          <cell r="G498384"/>
        </row>
        <row r="498385">
          <cell r="A498385"/>
          <cell r="G498385"/>
        </row>
        <row r="498386">
          <cell r="A498386"/>
          <cell r="G498386"/>
        </row>
        <row r="498387">
          <cell r="A498387"/>
          <cell r="G498387"/>
        </row>
        <row r="498388">
          <cell r="A498388"/>
          <cell r="G498388"/>
        </row>
        <row r="498389">
          <cell r="A498389"/>
          <cell r="G498389"/>
        </row>
        <row r="498390">
          <cell r="A498390"/>
          <cell r="G498390"/>
        </row>
        <row r="498391">
          <cell r="A498391"/>
          <cell r="G498391"/>
        </row>
        <row r="498392">
          <cell r="A498392"/>
          <cell r="G498392"/>
        </row>
        <row r="498393">
          <cell r="A498393"/>
          <cell r="G498393"/>
        </row>
        <row r="498394">
          <cell r="A498394"/>
          <cell r="G498394"/>
        </row>
        <row r="498395">
          <cell r="A498395"/>
          <cell r="G498395"/>
        </row>
        <row r="498396">
          <cell r="A498396"/>
          <cell r="G498396"/>
        </row>
        <row r="498397">
          <cell r="A498397"/>
          <cell r="G498397"/>
        </row>
        <row r="498398">
          <cell r="A498398"/>
          <cell r="G498398"/>
        </row>
        <row r="498399">
          <cell r="A498399"/>
          <cell r="G498399"/>
        </row>
        <row r="498400">
          <cell r="A498400"/>
          <cell r="G498400"/>
        </row>
        <row r="498401">
          <cell r="A498401"/>
          <cell r="G498401"/>
        </row>
        <row r="498402">
          <cell r="A498402"/>
          <cell r="G498402"/>
        </row>
        <row r="498403">
          <cell r="A498403"/>
          <cell r="G498403"/>
        </row>
        <row r="498404">
          <cell r="A498404"/>
          <cell r="G498404"/>
        </row>
        <row r="498405">
          <cell r="A498405"/>
          <cell r="G498405"/>
        </row>
        <row r="498406">
          <cell r="A498406"/>
          <cell r="G498406"/>
        </row>
        <row r="498407">
          <cell r="A498407"/>
          <cell r="G498407"/>
        </row>
        <row r="498408">
          <cell r="A498408"/>
          <cell r="G498408"/>
        </row>
        <row r="498409">
          <cell r="A498409"/>
          <cell r="G498409"/>
        </row>
        <row r="498410">
          <cell r="A498410"/>
          <cell r="G498410"/>
        </row>
        <row r="498411">
          <cell r="A498411"/>
          <cell r="G498411"/>
        </row>
        <row r="498412">
          <cell r="A498412"/>
          <cell r="G498412"/>
        </row>
        <row r="498413">
          <cell r="A498413"/>
          <cell r="G498413"/>
        </row>
        <row r="498414">
          <cell r="A498414"/>
          <cell r="G498414"/>
        </row>
        <row r="498415">
          <cell r="A498415"/>
          <cell r="G498415"/>
        </row>
        <row r="498416">
          <cell r="A498416"/>
          <cell r="G498416"/>
        </row>
        <row r="498417">
          <cell r="A498417"/>
          <cell r="G498417"/>
        </row>
        <row r="498418">
          <cell r="A498418"/>
          <cell r="G498418"/>
        </row>
        <row r="498419">
          <cell r="A498419"/>
          <cell r="G498419"/>
        </row>
        <row r="498420">
          <cell r="A498420"/>
          <cell r="G498420"/>
        </row>
        <row r="498421">
          <cell r="A498421"/>
          <cell r="G498421"/>
        </row>
        <row r="498422">
          <cell r="A498422"/>
          <cell r="G498422"/>
        </row>
        <row r="498423">
          <cell r="A498423"/>
          <cell r="G498423"/>
        </row>
        <row r="498424">
          <cell r="A498424"/>
          <cell r="G498424"/>
        </row>
        <row r="498425">
          <cell r="A498425"/>
          <cell r="G498425"/>
        </row>
        <row r="498426">
          <cell r="A498426"/>
          <cell r="G498426"/>
        </row>
        <row r="498427">
          <cell r="A498427"/>
          <cell r="G498427"/>
        </row>
        <row r="498428">
          <cell r="A498428"/>
          <cell r="G498428"/>
        </row>
        <row r="498429">
          <cell r="A498429"/>
          <cell r="G498429"/>
        </row>
        <row r="498430">
          <cell r="A498430"/>
          <cell r="G498430"/>
        </row>
        <row r="498431">
          <cell r="A498431"/>
          <cell r="G498431"/>
        </row>
        <row r="498432">
          <cell r="A498432"/>
          <cell r="G498432"/>
        </row>
        <row r="498433">
          <cell r="A498433"/>
          <cell r="G498433"/>
        </row>
        <row r="498434">
          <cell r="A498434"/>
          <cell r="G498434"/>
        </row>
        <row r="498435">
          <cell r="A498435"/>
          <cell r="G498435"/>
        </row>
        <row r="498436">
          <cell r="A498436"/>
          <cell r="G498436"/>
        </row>
        <row r="498437">
          <cell r="A498437"/>
          <cell r="G498437"/>
        </row>
        <row r="498438">
          <cell r="A498438"/>
          <cell r="G498438"/>
        </row>
        <row r="498439">
          <cell r="A498439"/>
          <cell r="G498439"/>
        </row>
        <row r="498440">
          <cell r="A498440"/>
          <cell r="G498440"/>
        </row>
        <row r="498441">
          <cell r="A498441"/>
          <cell r="G498441"/>
        </row>
        <row r="498442">
          <cell r="A498442"/>
          <cell r="G498442"/>
        </row>
        <row r="498443">
          <cell r="A498443"/>
          <cell r="G498443"/>
        </row>
        <row r="498444">
          <cell r="A498444"/>
          <cell r="G498444"/>
        </row>
        <row r="498445">
          <cell r="A498445"/>
          <cell r="G498445"/>
        </row>
        <row r="498446">
          <cell r="A498446"/>
          <cell r="G498446"/>
        </row>
        <row r="498447">
          <cell r="A498447"/>
          <cell r="G498447"/>
        </row>
        <row r="498448">
          <cell r="A498448"/>
          <cell r="G498448"/>
        </row>
        <row r="498449">
          <cell r="A498449"/>
          <cell r="G498449"/>
        </row>
        <row r="498450">
          <cell r="A498450"/>
          <cell r="G498450"/>
        </row>
        <row r="498451">
          <cell r="A498451"/>
          <cell r="G498451"/>
        </row>
        <row r="498452">
          <cell r="A498452"/>
          <cell r="G498452"/>
        </row>
        <row r="498453">
          <cell r="A498453"/>
          <cell r="G498453"/>
        </row>
        <row r="498454">
          <cell r="A498454"/>
          <cell r="G498454"/>
        </row>
        <row r="498455">
          <cell r="A498455"/>
          <cell r="G498455"/>
        </row>
        <row r="498456">
          <cell r="A498456"/>
          <cell r="G498456"/>
        </row>
        <row r="498457">
          <cell r="A498457"/>
          <cell r="G498457"/>
        </row>
        <row r="498458">
          <cell r="A498458"/>
          <cell r="G498458"/>
        </row>
        <row r="498459">
          <cell r="A498459"/>
          <cell r="G498459"/>
        </row>
        <row r="498460">
          <cell r="A498460"/>
          <cell r="G498460"/>
        </row>
        <row r="498461">
          <cell r="A498461"/>
          <cell r="G498461"/>
        </row>
        <row r="498462">
          <cell r="A498462"/>
          <cell r="G498462"/>
        </row>
        <row r="498463">
          <cell r="A498463"/>
          <cell r="G498463"/>
        </row>
        <row r="498464">
          <cell r="A498464"/>
          <cell r="G498464"/>
        </row>
        <row r="498465">
          <cell r="A498465"/>
          <cell r="G498465"/>
        </row>
        <row r="498466">
          <cell r="A498466"/>
          <cell r="G498466"/>
        </row>
        <row r="498467">
          <cell r="A498467"/>
          <cell r="G498467"/>
        </row>
        <row r="498468">
          <cell r="A498468"/>
          <cell r="G498468"/>
        </row>
        <row r="498469">
          <cell r="A498469"/>
          <cell r="G498469"/>
        </row>
        <row r="498470">
          <cell r="A498470"/>
          <cell r="G498470"/>
        </row>
        <row r="498471">
          <cell r="A498471"/>
          <cell r="G498471"/>
        </row>
        <row r="498472">
          <cell r="A498472"/>
          <cell r="G498472"/>
        </row>
        <row r="498473">
          <cell r="A498473"/>
          <cell r="G498473"/>
        </row>
        <row r="498474">
          <cell r="A498474"/>
          <cell r="G498474"/>
        </row>
        <row r="498475">
          <cell r="A498475"/>
          <cell r="G498475"/>
        </row>
        <row r="498476">
          <cell r="A498476"/>
          <cell r="G498476"/>
        </row>
        <row r="498477">
          <cell r="A498477"/>
          <cell r="G498477"/>
        </row>
        <row r="498478">
          <cell r="A498478"/>
          <cell r="G498478"/>
        </row>
        <row r="498479">
          <cell r="A498479"/>
          <cell r="G498479"/>
        </row>
        <row r="498480">
          <cell r="A498480"/>
          <cell r="G498480"/>
        </row>
        <row r="498481">
          <cell r="A498481"/>
          <cell r="G498481"/>
        </row>
        <row r="498482">
          <cell r="A498482"/>
          <cell r="G498482"/>
        </row>
        <row r="498483">
          <cell r="A498483"/>
          <cell r="G498483"/>
        </row>
        <row r="498484">
          <cell r="A498484"/>
          <cell r="G498484"/>
        </row>
        <row r="498485">
          <cell r="A498485"/>
          <cell r="G498485"/>
        </row>
        <row r="498486">
          <cell r="A498486"/>
          <cell r="G498486"/>
        </row>
        <row r="498487">
          <cell r="A498487"/>
          <cell r="G498487"/>
        </row>
        <row r="498488">
          <cell r="A498488"/>
          <cell r="G498488"/>
        </row>
        <row r="498489">
          <cell r="A498489"/>
          <cell r="G498489"/>
        </row>
        <row r="498490">
          <cell r="A498490"/>
          <cell r="G498490"/>
        </row>
        <row r="498491">
          <cell r="A498491"/>
          <cell r="G498491"/>
        </row>
        <row r="498492">
          <cell r="A498492"/>
          <cell r="G498492"/>
        </row>
        <row r="498493">
          <cell r="A498493"/>
          <cell r="G498493"/>
        </row>
        <row r="498494">
          <cell r="A498494"/>
          <cell r="G498494"/>
        </row>
        <row r="498495">
          <cell r="A498495"/>
          <cell r="G498495"/>
        </row>
        <row r="498496">
          <cell r="A498496"/>
          <cell r="G498496"/>
        </row>
        <row r="498497">
          <cell r="A498497"/>
          <cell r="G498497"/>
        </row>
        <row r="498498">
          <cell r="A498498"/>
          <cell r="G498498"/>
        </row>
        <row r="498499">
          <cell r="A498499"/>
          <cell r="G498499"/>
        </row>
        <row r="498500">
          <cell r="A498500"/>
          <cell r="G498500"/>
        </row>
        <row r="498501">
          <cell r="A498501"/>
          <cell r="G498501"/>
        </row>
        <row r="498502">
          <cell r="A498502"/>
          <cell r="G498502"/>
        </row>
        <row r="498503">
          <cell r="A498503"/>
          <cell r="G498503"/>
        </row>
        <row r="498504">
          <cell r="A498504"/>
          <cell r="G498504"/>
        </row>
        <row r="498505">
          <cell r="A498505"/>
          <cell r="G498505"/>
        </row>
        <row r="498506">
          <cell r="A498506"/>
          <cell r="G498506"/>
        </row>
        <row r="498507">
          <cell r="A498507"/>
          <cell r="G498507"/>
        </row>
        <row r="498508">
          <cell r="A498508"/>
          <cell r="G498508"/>
        </row>
        <row r="498509">
          <cell r="A498509"/>
          <cell r="G498509"/>
        </row>
        <row r="498510">
          <cell r="A498510"/>
          <cell r="G498510"/>
        </row>
        <row r="498511">
          <cell r="A498511"/>
          <cell r="G498511"/>
        </row>
        <row r="498512">
          <cell r="A498512"/>
          <cell r="G498512"/>
        </row>
        <row r="498513">
          <cell r="A498513"/>
          <cell r="G498513"/>
        </row>
        <row r="498514">
          <cell r="A498514"/>
          <cell r="G498514"/>
        </row>
        <row r="498515">
          <cell r="A498515"/>
          <cell r="G498515"/>
        </row>
        <row r="498516">
          <cell r="A498516"/>
          <cell r="G498516"/>
        </row>
        <row r="498517">
          <cell r="A498517"/>
          <cell r="G498517"/>
        </row>
        <row r="498518">
          <cell r="A498518"/>
          <cell r="G498518"/>
        </row>
        <row r="498519">
          <cell r="A498519"/>
          <cell r="G498519"/>
        </row>
        <row r="498520">
          <cell r="A498520"/>
          <cell r="G498520"/>
        </row>
        <row r="498521">
          <cell r="A498521"/>
          <cell r="G498521"/>
        </row>
        <row r="498522">
          <cell r="A498522"/>
          <cell r="G498522"/>
        </row>
        <row r="498523">
          <cell r="A498523"/>
          <cell r="G498523"/>
        </row>
        <row r="498524">
          <cell r="A498524"/>
          <cell r="G498524"/>
        </row>
        <row r="498525">
          <cell r="A498525"/>
          <cell r="G498525"/>
        </row>
        <row r="498526">
          <cell r="A498526"/>
          <cell r="G498526"/>
        </row>
        <row r="498527">
          <cell r="A498527"/>
          <cell r="G498527"/>
        </row>
        <row r="498528">
          <cell r="A498528"/>
          <cell r="G498528"/>
        </row>
        <row r="498529">
          <cell r="A498529"/>
          <cell r="G498529"/>
        </row>
        <row r="498530">
          <cell r="A498530"/>
          <cell r="G498530"/>
        </row>
        <row r="498531">
          <cell r="A498531"/>
          <cell r="G498531"/>
        </row>
        <row r="498532">
          <cell r="A498532"/>
          <cell r="G498532"/>
        </row>
        <row r="498533">
          <cell r="A498533"/>
          <cell r="G498533"/>
        </row>
        <row r="498534">
          <cell r="A498534"/>
          <cell r="G498534"/>
        </row>
        <row r="498535">
          <cell r="A498535"/>
          <cell r="G498535"/>
        </row>
        <row r="498536">
          <cell r="A498536"/>
          <cell r="G498536"/>
        </row>
        <row r="498537">
          <cell r="A498537"/>
          <cell r="G498537"/>
        </row>
        <row r="498538">
          <cell r="A498538"/>
          <cell r="G498538"/>
        </row>
        <row r="498539">
          <cell r="A498539"/>
          <cell r="G498539"/>
        </row>
        <row r="498540">
          <cell r="A498540"/>
          <cell r="G498540"/>
        </row>
        <row r="498541">
          <cell r="A498541"/>
          <cell r="G498541"/>
        </row>
        <row r="498542">
          <cell r="A498542"/>
          <cell r="G498542"/>
        </row>
        <row r="498543">
          <cell r="A498543"/>
          <cell r="G498543"/>
        </row>
        <row r="498544">
          <cell r="A498544"/>
          <cell r="G498544"/>
        </row>
        <row r="498545">
          <cell r="A498545"/>
          <cell r="G498545"/>
        </row>
        <row r="498546">
          <cell r="A498546"/>
          <cell r="G498546"/>
        </row>
        <row r="498547">
          <cell r="A498547"/>
          <cell r="G498547"/>
        </row>
        <row r="498548">
          <cell r="A498548"/>
          <cell r="G498548"/>
        </row>
        <row r="498549">
          <cell r="A498549"/>
          <cell r="G498549"/>
        </row>
        <row r="498550">
          <cell r="A498550"/>
          <cell r="G498550"/>
        </row>
        <row r="498551">
          <cell r="A498551"/>
          <cell r="G498551"/>
        </row>
        <row r="498552">
          <cell r="A498552"/>
          <cell r="G498552"/>
        </row>
        <row r="498553">
          <cell r="A498553"/>
          <cell r="G498553"/>
        </row>
        <row r="498554">
          <cell r="A498554"/>
          <cell r="G498554"/>
        </row>
        <row r="498555">
          <cell r="A498555"/>
          <cell r="G498555"/>
        </row>
        <row r="498556">
          <cell r="A498556"/>
          <cell r="G498556"/>
        </row>
        <row r="498557">
          <cell r="A498557"/>
          <cell r="G498557"/>
        </row>
        <row r="498558">
          <cell r="A498558"/>
          <cell r="G498558"/>
        </row>
        <row r="498559">
          <cell r="A498559"/>
          <cell r="G498559"/>
        </row>
        <row r="498560">
          <cell r="A498560"/>
          <cell r="G498560"/>
        </row>
        <row r="498561">
          <cell r="A498561"/>
          <cell r="G498561"/>
        </row>
        <row r="498562">
          <cell r="A498562"/>
          <cell r="G498562"/>
        </row>
        <row r="498563">
          <cell r="A498563"/>
          <cell r="G498563"/>
        </row>
        <row r="498564">
          <cell r="A498564"/>
          <cell r="G498564"/>
        </row>
        <row r="498565">
          <cell r="A498565"/>
          <cell r="G498565"/>
        </row>
        <row r="498566">
          <cell r="A498566"/>
          <cell r="G498566"/>
        </row>
        <row r="498567">
          <cell r="A498567"/>
          <cell r="G498567"/>
        </row>
        <row r="498568">
          <cell r="A498568"/>
          <cell r="G498568"/>
        </row>
        <row r="498569">
          <cell r="A498569"/>
          <cell r="G498569"/>
        </row>
        <row r="498570">
          <cell r="A498570"/>
          <cell r="G498570"/>
        </row>
        <row r="498571">
          <cell r="A498571"/>
          <cell r="G498571"/>
        </row>
        <row r="498572">
          <cell r="A498572"/>
          <cell r="G498572"/>
        </row>
        <row r="498573">
          <cell r="A498573"/>
          <cell r="G498573"/>
        </row>
        <row r="498574">
          <cell r="A498574"/>
          <cell r="G498574"/>
        </row>
        <row r="498575">
          <cell r="A498575"/>
          <cell r="G498575"/>
        </row>
        <row r="498576">
          <cell r="A498576"/>
          <cell r="G498576"/>
        </row>
        <row r="498577">
          <cell r="A498577"/>
          <cell r="G498577"/>
        </row>
        <row r="498578">
          <cell r="A498578"/>
          <cell r="G498578"/>
        </row>
        <row r="498579">
          <cell r="A498579"/>
          <cell r="G498579"/>
        </row>
        <row r="498580">
          <cell r="A498580"/>
          <cell r="G498580"/>
        </row>
        <row r="498581">
          <cell r="A498581"/>
          <cell r="G498581"/>
        </row>
        <row r="498582">
          <cell r="A498582"/>
          <cell r="G498582"/>
        </row>
        <row r="498583">
          <cell r="A498583"/>
          <cell r="G498583"/>
        </row>
        <row r="498584">
          <cell r="A498584"/>
          <cell r="G498584"/>
        </row>
        <row r="498585">
          <cell r="A498585"/>
          <cell r="G498585"/>
        </row>
        <row r="498586">
          <cell r="A498586"/>
          <cell r="G498586"/>
        </row>
        <row r="498587">
          <cell r="A498587"/>
          <cell r="G498587"/>
        </row>
        <row r="498588">
          <cell r="A498588"/>
          <cell r="G498588"/>
        </row>
        <row r="498589">
          <cell r="A498589"/>
          <cell r="G498589"/>
        </row>
        <row r="498590">
          <cell r="A498590"/>
          <cell r="G498590"/>
        </row>
        <row r="498591">
          <cell r="A498591"/>
          <cell r="G498591"/>
        </row>
        <row r="498592">
          <cell r="A498592"/>
          <cell r="G498592"/>
        </row>
        <row r="498593">
          <cell r="A498593"/>
          <cell r="G498593"/>
        </row>
        <row r="498594">
          <cell r="A498594"/>
          <cell r="G498594"/>
        </row>
        <row r="498595">
          <cell r="A498595"/>
          <cell r="G498595"/>
        </row>
        <row r="498596">
          <cell r="A498596"/>
          <cell r="G498596"/>
        </row>
        <row r="498597">
          <cell r="A498597"/>
          <cell r="G498597"/>
        </row>
        <row r="498598">
          <cell r="A498598"/>
          <cell r="G498598"/>
        </row>
        <row r="498599">
          <cell r="A498599"/>
          <cell r="G498599"/>
        </row>
        <row r="498600">
          <cell r="A498600"/>
          <cell r="G498600"/>
        </row>
        <row r="498601">
          <cell r="A498601"/>
          <cell r="G498601"/>
        </row>
        <row r="498602">
          <cell r="A498602"/>
          <cell r="G498602"/>
        </row>
        <row r="498603">
          <cell r="A498603"/>
          <cell r="G498603"/>
        </row>
        <row r="498604">
          <cell r="A498604"/>
          <cell r="G498604"/>
        </row>
        <row r="498605">
          <cell r="A498605"/>
          <cell r="G498605"/>
        </row>
        <row r="498606">
          <cell r="A498606"/>
          <cell r="G498606"/>
        </row>
        <row r="498607">
          <cell r="A498607"/>
          <cell r="G498607"/>
        </row>
        <row r="498608">
          <cell r="A498608"/>
          <cell r="G498608"/>
        </row>
        <row r="498609">
          <cell r="A498609"/>
          <cell r="G498609"/>
        </row>
        <row r="498610">
          <cell r="A498610"/>
          <cell r="G498610"/>
        </row>
        <row r="498611">
          <cell r="A498611"/>
          <cell r="G498611"/>
        </row>
        <row r="498612">
          <cell r="A498612"/>
          <cell r="G498612"/>
        </row>
        <row r="498613">
          <cell r="A498613"/>
          <cell r="G498613"/>
        </row>
        <row r="498614">
          <cell r="A498614"/>
          <cell r="G498614"/>
        </row>
        <row r="498615">
          <cell r="A498615"/>
          <cell r="G498615"/>
        </row>
        <row r="498616">
          <cell r="A498616"/>
          <cell r="G498616"/>
        </row>
        <row r="498617">
          <cell r="A498617"/>
          <cell r="G498617"/>
        </row>
        <row r="498618">
          <cell r="A498618"/>
          <cell r="G498618"/>
        </row>
        <row r="498619">
          <cell r="A498619"/>
          <cell r="G498619"/>
        </row>
        <row r="498620">
          <cell r="A498620"/>
          <cell r="G498620"/>
        </row>
        <row r="498621">
          <cell r="A498621"/>
          <cell r="G498621"/>
        </row>
        <row r="498622">
          <cell r="A498622"/>
          <cell r="G498622"/>
        </row>
        <row r="498623">
          <cell r="A498623"/>
          <cell r="G498623"/>
        </row>
        <row r="498624">
          <cell r="A498624"/>
          <cell r="G498624"/>
        </row>
        <row r="498625">
          <cell r="A498625"/>
          <cell r="G498625"/>
        </row>
        <row r="498626">
          <cell r="A498626"/>
          <cell r="G498626"/>
        </row>
        <row r="498627">
          <cell r="A498627"/>
          <cell r="G498627"/>
        </row>
        <row r="498628">
          <cell r="A498628"/>
          <cell r="G498628"/>
        </row>
        <row r="498629">
          <cell r="A498629"/>
          <cell r="G498629"/>
        </row>
        <row r="498630">
          <cell r="A498630"/>
          <cell r="G498630"/>
        </row>
        <row r="498631">
          <cell r="A498631"/>
          <cell r="G498631"/>
        </row>
        <row r="498632">
          <cell r="A498632"/>
          <cell r="G498632"/>
        </row>
        <row r="498633">
          <cell r="A498633"/>
          <cell r="G498633"/>
        </row>
        <row r="498634">
          <cell r="A498634"/>
          <cell r="G498634"/>
        </row>
        <row r="498635">
          <cell r="A498635"/>
          <cell r="G498635"/>
        </row>
        <row r="498636">
          <cell r="A498636"/>
          <cell r="G498636"/>
        </row>
        <row r="498637">
          <cell r="A498637"/>
          <cell r="G498637"/>
        </row>
        <row r="498638">
          <cell r="A498638"/>
          <cell r="G498638"/>
        </row>
        <row r="498639">
          <cell r="A498639"/>
          <cell r="G498639"/>
        </row>
        <row r="498640">
          <cell r="A498640"/>
          <cell r="G498640"/>
        </row>
        <row r="498641">
          <cell r="A498641"/>
          <cell r="G498641"/>
        </row>
        <row r="498642">
          <cell r="A498642"/>
          <cell r="G498642"/>
        </row>
        <row r="498643">
          <cell r="A498643"/>
          <cell r="G498643"/>
        </row>
        <row r="498644">
          <cell r="A498644"/>
          <cell r="G498644"/>
        </row>
        <row r="498645">
          <cell r="A498645"/>
          <cell r="G498645"/>
        </row>
        <row r="498646">
          <cell r="A498646"/>
          <cell r="G498646"/>
        </row>
        <row r="498647">
          <cell r="A498647"/>
          <cell r="G498647"/>
        </row>
        <row r="498648">
          <cell r="A498648"/>
          <cell r="G498648"/>
        </row>
        <row r="498649">
          <cell r="A498649"/>
          <cell r="G498649"/>
        </row>
        <row r="498650">
          <cell r="A498650"/>
          <cell r="G498650"/>
        </row>
        <row r="498651">
          <cell r="A498651"/>
          <cell r="G498651"/>
        </row>
        <row r="498652">
          <cell r="A498652"/>
          <cell r="G498652"/>
        </row>
        <row r="498653">
          <cell r="A498653"/>
          <cell r="G498653"/>
        </row>
        <row r="498654">
          <cell r="A498654"/>
          <cell r="G498654"/>
        </row>
        <row r="498655">
          <cell r="A498655"/>
          <cell r="G498655"/>
        </row>
        <row r="498656">
          <cell r="A498656"/>
          <cell r="G498656"/>
        </row>
        <row r="498657">
          <cell r="A498657"/>
          <cell r="G498657"/>
        </row>
        <row r="498658">
          <cell r="A498658"/>
          <cell r="G498658"/>
        </row>
        <row r="498659">
          <cell r="A498659"/>
          <cell r="G498659"/>
        </row>
        <row r="498660">
          <cell r="A498660"/>
          <cell r="G498660"/>
        </row>
        <row r="498661">
          <cell r="A498661"/>
          <cell r="G498661"/>
        </row>
        <row r="498662">
          <cell r="A498662"/>
          <cell r="G498662"/>
        </row>
        <row r="498663">
          <cell r="A498663"/>
          <cell r="G498663"/>
        </row>
        <row r="498664">
          <cell r="A498664"/>
          <cell r="G498664"/>
        </row>
        <row r="498665">
          <cell r="A498665"/>
          <cell r="G498665"/>
        </row>
        <row r="498666">
          <cell r="A498666"/>
          <cell r="G498666"/>
        </row>
        <row r="498667">
          <cell r="A498667"/>
          <cell r="G498667"/>
        </row>
        <row r="498668">
          <cell r="A498668"/>
          <cell r="G498668"/>
        </row>
        <row r="498669">
          <cell r="A498669"/>
          <cell r="G498669"/>
        </row>
        <row r="498670">
          <cell r="A498670"/>
          <cell r="G498670"/>
        </row>
        <row r="498671">
          <cell r="A498671"/>
          <cell r="G498671"/>
        </row>
        <row r="498672">
          <cell r="A498672"/>
          <cell r="G498672"/>
        </row>
        <row r="498673">
          <cell r="A498673"/>
          <cell r="G498673"/>
        </row>
        <row r="498674">
          <cell r="A498674"/>
          <cell r="G498674"/>
        </row>
        <row r="498675">
          <cell r="A498675"/>
          <cell r="G498675"/>
        </row>
        <row r="498676">
          <cell r="A498676"/>
          <cell r="G498676"/>
        </row>
        <row r="498677">
          <cell r="A498677"/>
          <cell r="G498677"/>
        </row>
        <row r="498678">
          <cell r="A498678"/>
          <cell r="G498678"/>
        </row>
        <row r="498679">
          <cell r="A498679"/>
          <cell r="G498679"/>
        </row>
        <row r="498680">
          <cell r="A498680"/>
          <cell r="G498680"/>
        </row>
        <row r="498681">
          <cell r="A498681"/>
          <cell r="G498681"/>
        </row>
        <row r="498682">
          <cell r="A498682"/>
          <cell r="G498682"/>
        </row>
        <row r="498683">
          <cell r="A498683"/>
          <cell r="G498683"/>
        </row>
        <row r="498684">
          <cell r="A498684"/>
          <cell r="G498684"/>
        </row>
        <row r="498685">
          <cell r="A498685"/>
          <cell r="G498685"/>
        </row>
        <row r="498686">
          <cell r="A498686"/>
          <cell r="G498686"/>
        </row>
        <row r="498687">
          <cell r="A498687"/>
          <cell r="G498687"/>
        </row>
        <row r="498688">
          <cell r="A498688"/>
          <cell r="G498688"/>
        </row>
        <row r="498689">
          <cell r="A498689"/>
          <cell r="G498689"/>
        </row>
        <row r="498690">
          <cell r="A498690"/>
          <cell r="G498690"/>
        </row>
        <row r="498691">
          <cell r="A498691"/>
          <cell r="G498691"/>
        </row>
        <row r="498692">
          <cell r="A498692"/>
          <cell r="G498692"/>
        </row>
        <row r="498693">
          <cell r="A498693"/>
          <cell r="G498693"/>
        </row>
        <row r="498694">
          <cell r="A498694"/>
          <cell r="G498694"/>
        </row>
        <row r="498695">
          <cell r="A498695"/>
          <cell r="G498695"/>
        </row>
        <row r="498696">
          <cell r="A498696"/>
          <cell r="G498696"/>
        </row>
        <row r="498697">
          <cell r="A498697"/>
          <cell r="G498697"/>
        </row>
        <row r="498698">
          <cell r="A498698"/>
          <cell r="G498698"/>
        </row>
        <row r="498699">
          <cell r="A498699"/>
          <cell r="G498699"/>
        </row>
        <row r="498700">
          <cell r="A498700"/>
          <cell r="G498700"/>
        </row>
        <row r="498701">
          <cell r="A498701"/>
          <cell r="G498701"/>
        </row>
        <row r="498702">
          <cell r="A498702"/>
          <cell r="G498702"/>
        </row>
        <row r="498703">
          <cell r="A498703"/>
          <cell r="G498703"/>
        </row>
        <row r="498704">
          <cell r="A498704"/>
          <cell r="G498704"/>
        </row>
        <row r="498705">
          <cell r="A498705"/>
          <cell r="G498705"/>
        </row>
        <row r="498706">
          <cell r="A498706"/>
          <cell r="G498706"/>
        </row>
        <row r="498707">
          <cell r="A498707"/>
          <cell r="G498707"/>
        </row>
        <row r="498708">
          <cell r="A498708"/>
          <cell r="G498708"/>
        </row>
        <row r="498709">
          <cell r="A498709"/>
          <cell r="G498709"/>
        </row>
        <row r="498710">
          <cell r="A498710"/>
          <cell r="G498710"/>
        </row>
        <row r="498711">
          <cell r="A498711"/>
          <cell r="G498711"/>
        </row>
        <row r="498712">
          <cell r="A498712"/>
          <cell r="G498712"/>
        </row>
        <row r="498713">
          <cell r="A498713"/>
          <cell r="G498713"/>
        </row>
        <row r="498714">
          <cell r="A498714"/>
          <cell r="G498714"/>
        </row>
        <row r="498715">
          <cell r="A498715"/>
          <cell r="G498715"/>
        </row>
        <row r="498716">
          <cell r="A498716"/>
          <cell r="G498716"/>
        </row>
        <row r="498717">
          <cell r="A498717"/>
          <cell r="G498717"/>
        </row>
        <row r="498718">
          <cell r="A498718"/>
          <cell r="G498718"/>
        </row>
        <row r="498719">
          <cell r="A498719"/>
          <cell r="G498719"/>
        </row>
        <row r="498720">
          <cell r="A498720"/>
          <cell r="G498720"/>
        </row>
        <row r="498721">
          <cell r="A498721"/>
          <cell r="G498721"/>
        </row>
        <row r="498722">
          <cell r="A498722"/>
          <cell r="G498722"/>
        </row>
        <row r="498723">
          <cell r="A498723"/>
          <cell r="G498723"/>
        </row>
        <row r="498724">
          <cell r="A498724"/>
          <cell r="G498724"/>
        </row>
        <row r="498725">
          <cell r="A498725"/>
          <cell r="G498725"/>
        </row>
        <row r="498726">
          <cell r="A498726"/>
          <cell r="G498726"/>
        </row>
        <row r="498727">
          <cell r="A498727"/>
          <cell r="G498727"/>
        </row>
        <row r="498728">
          <cell r="A498728"/>
          <cell r="G498728"/>
        </row>
        <row r="498729">
          <cell r="A498729"/>
          <cell r="G498729"/>
        </row>
        <row r="498730">
          <cell r="A498730"/>
          <cell r="G498730"/>
        </row>
        <row r="498731">
          <cell r="A498731"/>
          <cell r="G498731"/>
        </row>
        <row r="498732">
          <cell r="A498732"/>
          <cell r="G498732"/>
        </row>
        <row r="498733">
          <cell r="A498733"/>
          <cell r="G498733"/>
        </row>
        <row r="498734">
          <cell r="A498734"/>
          <cell r="G498734"/>
        </row>
        <row r="498735">
          <cell r="A498735"/>
          <cell r="G498735"/>
        </row>
        <row r="498736">
          <cell r="A498736"/>
          <cell r="G498736"/>
        </row>
        <row r="498737">
          <cell r="A498737"/>
          <cell r="G498737"/>
        </row>
        <row r="498738">
          <cell r="A498738"/>
          <cell r="G498738"/>
        </row>
        <row r="498739">
          <cell r="A498739"/>
          <cell r="G498739"/>
        </row>
        <row r="498740">
          <cell r="A498740"/>
          <cell r="G498740"/>
        </row>
        <row r="498741">
          <cell r="A498741"/>
          <cell r="G498741"/>
        </row>
        <row r="498742">
          <cell r="A498742"/>
          <cell r="G498742"/>
        </row>
        <row r="498743">
          <cell r="A498743"/>
          <cell r="G498743"/>
        </row>
        <row r="498744">
          <cell r="A498744"/>
          <cell r="G498744"/>
        </row>
        <row r="498745">
          <cell r="A498745"/>
          <cell r="G498745"/>
        </row>
        <row r="498746">
          <cell r="A498746"/>
          <cell r="G498746"/>
        </row>
        <row r="498747">
          <cell r="A498747"/>
          <cell r="G498747"/>
        </row>
        <row r="498748">
          <cell r="A498748"/>
          <cell r="G498748"/>
        </row>
        <row r="498749">
          <cell r="A498749"/>
          <cell r="G498749"/>
        </row>
        <row r="498750">
          <cell r="A498750"/>
          <cell r="G498750"/>
        </row>
        <row r="498751">
          <cell r="A498751"/>
          <cell r="G498751"/>
        </row>
        <row r="498752">
          <cell r="A498752"/>
          <cell r="G498752"/>
        </row>
        <row r="498753">
          <cell r="A498753"/>
          <cell r="G498753"/>
        </row>
        <row r="498754">
          <cell r="A498754"/>
          <cell r="G498754"/>
        </row>
        <row r="498755">
          <cell r="A498755"/>
          <cell r="G498755"/>
        </row>
        <row r="498756">
          <cell r="A498756"/>
          <cell r="G498756"/>
        </row>
        <row r="498757">
          <cell r="A498757"/>
          <cell r="G498757"/>
        </row>
        <row r="498758">
          <cell r="A498758"/>
          <cell r="G498758"/>
        </row>
        <row r="498759">
          <cell r="A498759"/>
          <cell r="G498759"/>
        </row>
        <row r="498760">
          <cell r="A498760"/>
          <cell r="G498760"/>
        </row>
        <row r="498761">
          <cell r="A498761"/>
          <cell r="G498761"/>
        </row>
        <row r="498762">
          <cell r="A498762"/>
          <cell r="G498762"/>
        </row>
        <row r="498763">
          <cell r="A498763"/>
          <cell r="G498763"/>
        </row>
        <row r="498764">
          <cell r="A498764"/>
          <cell r="G498764"/>
        </row>
        <row r="498765">
          <cell r="A498765"/>
          <cell r="G498765"/>
        </row>
        <row r="498766">
          <cell r="A498766"/>
          <cell r="G498766"/>
        </row>
        <row r="498767">
          <cell r="A498767"/>
          <cell r="G498767"/>
        </row>
        <row r="498768">
          <cell r="A498768"/>
          <cell r="G498768"/>
        </row>
        <row r="498769">
          <cell r="A498769"/>
          <cell r="G498769"/>
        </row>
        <row r="498770">
          <cell r="A498770"/>
          <cell r="G498770"/>
        </row>
        <row r="498771">
          <cell r="A498771"/>
          <cell r="G498771"/>
        </row>
        <row r="498772">
          <cell r="A498772"/>
          <cell r="G498772"/>
        </row>
        <row r="498773">
          <cell r="A498773"/>
          <cell r="G498773"/>
        </row>
        <row r="498774">
          <cell r="A498774"/>
          <cell r="G498774"/>
        </row>
        <row r="498775">
          <cell r="A498775"/>
          <cell r="G498775"/>
        </row>
        <row r="498776">
          <cell r="A498776"/>
          <cell r="G498776"/>
        </row>
        <row r="498777">
          <cell r="A498777"/>
          <cell r="G498777"/>
        </row>
        <row r="498778">
          <cell r="A498778"/>
          <cell r="G498778"/>
        </row>
        <row r="498779">
          <cell r="A498779"/>
          <cell r="G498779"/>
        </row>
        <row r="498780">
          <cell r="A498780"/>
          <cell r="G498780"/>
        </row>
        <row r="498781">
          <cell r="A498781"/>
          <cell r="G498781"/>
        </row>
        <row r="498782">
          <cell r="A498782"/>
          <cell r="G498782"/>
        </row>
        <row r="498783">
          <cell r="A498783"/>
          <cell r="G498783"/>
        </row>
        <row r="498784">
          <cell r="A498784"/>
          <cell r="G498784"/>
        </row>
        <row r="498785">
          <cell r="A498785"/>
          <cell r="G498785"/>
        </row>
        <row r="498786">
          <cell r="A498786"/>
          <cell r="G498786"/>
        </row>
        <row r="498787">
          <cell r="A498787"/>
          <cell r="G498787"/>
        </row>
        <row r="498788">
          <cell r="A498788"/>
          <cell r="G498788"/>
        </row>
        <row r="498789">
          <cell r="A498789"/>
          <cell r="G498789"/>
        </row>
        <row r="498790">
          <cell r="A498790"/>
          <cell r="G498790"/>
        </row>
        <row r="498791">
          <cell r="A498791"/>
          <cell r="G498791"/>
        </row>
        <row r="498792">
          <cell r="A498792"/>
          <cell r="G498792"/>
        </row>
        <row r="498793">
          <cell r="A498793"/>
          <cell r="G498793"/>
        </row>
        <row r="498794">
          <cell r="A498794"/>
          <cell r="G498794"/>
        </row>
        <row r="498795">
          <cell r="A498795"/>
          <cell r="G498795"/>
        </row>
        <row r="498796">
          <cell r="A498796"/>
          <cell r="G498796"/>
        </row>
        <row r="498797">
          <cell r="A498797"/>
          <cell r="G498797"/>
        </row>
        <row r="498798">
          <cell r="A498798"/>
          <cell r="G498798"/>
        </row>
        <row r="498799">
          <cell r="A498799"/>
          <cell r="G498799"/>
        </row>
        <row r="498800">
          <cell r="A498800"/>
          <cell r="G498800"/>
        </row>
        <row r="498801">
          <cell r="A498801"/>
          <cell r="G498801"/>
        </row>
        <row r="498802">
          <cell r="A498802"/>
          <cell r="G498802"/>
        </row>
        <row r="498803">
          <cell r="A498803"/>
          <cell r="G498803"/>
        </row>
        <row r="498804">
          <cell r="A498804"/>
          <cell r="G498804"/>
        </row>
        <row r="498805">
          <cell r="A498805"/>
          <cell r="G498805"/>
        </row>
        <row r="498806">
          <cell r="A498806"/>
          <cell r="G498806"/>
        </row>
        <row r="498807">
          <cell r="A498807"/>
          <cell r="G498807"/>
        </row>
        <row r="498808">
          <cell r="A498808"/>
          <cell r="G498808"/>
        </row>
        <row r="498809">
          <cell r="A498809"/>
          <cell r="G498809"/>
        </row>
        <row r="498810">
          <cell r="A498810"/>
          <cell r="G498810"/>
        </row>
        <row r="498811">
          <cell r="A498811"/>
          <cell r="G498811"/>
        </row>
        <row r="498812">
          <cell r="A498812"/>
          <cell r="G498812"/>
        </row>
        <row r="498813">
          <cell r="A498813"/>
          <cell r="G498813"/>
        </row>
        <row r="498814">
          <cell r="A498814"/>
          <cell r="G498814"/>
        </row>
        <row r="498815">
          <cell r="A498815"/>
          <cell r="G498815"/>
        </row>
        <row r="498816">
          <cell r="A498816"/>
          <cell r="G498816"/>
        </row>
        <row r="498817">
          <cell r="A498817"/>
          <cell r="G498817"/>
        </row>
        <row r="498818">
          <cell r="A498818"/>
          <cell r="G498818"/>
        </row>
        <row r="498819">
          <cell r="A498819"/>
          <cell r="G498819"/>
        </row>
        <row r="498820">
          <cell r="A498820"/>
          <cell r="G498820"/>
        </row>
        <row r="498821">
          <cell r="A498821"/>
          <cell r="G498821"/>
        </row>
        <row r="498822">
          <cell r="A498822"/>
          <cell r="G498822"/>
        </row>
        <row r="498823">
          <cell r="A498823"/>
          <cell r="G498823"/>
        </row>
        <row r="498824">
          <cell r="A498824"/>
          <cell r="G498824"/>
        </row>
        <row r="498825">
          <cell r="A498825"/>
          <cell r="G498825"/>
        </row>
        <row r="498826">
          <cell r="A498826"/>
          <cell r="G498826"/>
        </row>
        <row r="498827">
          <cell r="A498827"/>
          <cell r="G498827"/>
        </row>
        <row r="498828">
          <cell r="A498828"/>
          <cell r="G498828"/>
        </row>
        <row r="498829">
          <cell r="A498829"/>
          <cell r="G498829"/>
        </row>
        <row r="498830">
          <cell r="A498830"/>
          <cell r="G498830"/>
        </row>
        <row r="498831">
          <cell r="A498831"/>
          <cell r="G498831"/>
        </row>
        <row r="498832">
          <cell r="A498832"/>
          <cell r="G498832"/>
        </row>
        <row r="498833">
          <cell r="A498833"/>
          <cell r="G498833"/>
        </row>
        <row r="498834">
          <cell r="A498834"/>
          <cell r="G498834"/>
        </row>
        <row r="498835">
          <cell r="A498835"/>
          <cell r="G498835"/>
        </row>
        <row r="498836">
          <cell r="A498836"/>
          <cell r="G498836"/>
        </row>
        <row r="498837">
          <cell r="A498837"/>
          <cell r="G498837"/>
        </row>
        <row r="498838">
          <cell r="A498838"/>
          <cell r="G498838"/>
        </row>
        <row r="498839">
          <cell r="A498839"/>
          <cell r="G498839"/>
        </row>
        <row r="498840">
          <cell r="A498840"/>
          <cell r="G498840"/>
        </row>
        <row r="498841">
          <cell r="A498841"/>
          <cell r="G498841"/>
        </row>
        <row r="498842">
          <cell r="A498842"/>
          <cell r="G498842"/>
        </row>
        <row r="498843">
          <cell r="A498843"/>
          <cell r="G498843"/>
        </row>
        <row r="498844">
          <cell r="A498844"/>
          <cell r="G498844"/>
        </row>
        <row r="498845">
          <cell r="A498845"/>
          <cell r="G498845"/>
        </row>
        <row r="498846">
          <cell r="A498846"/>
          <cell r="G498846"/>
        </row>
        <row r="498847">
          <cell r="A498847"/>
          <cell r="G498847"/>
        </row>
        <row r="498848">
          <cell r="A498848"/>
          <cell r="G498848"/>
        </row>
        <row r="498849">
          <cell r="A498849"/>
          <cell r="G498849"/>
        </row>
        <row r="498850">
          <cell r="A498850"/>
          <cell r="G498850"/>
        </row>
        <row r="498851">
          <cell r="A498851"/>
          <cell r="G498851"/>
        </row>
        <row r="498852">
          <cell r="A498852"/>
          <cell r="G498852"/>
        </row>
        <row r="498853">
          <cell r="A498853"/>
          <cell r="G498853"/>
        </row>
        <row r="498854">
          <cell r="A498854"/>
          <cell r="G498854"/>
        </row>
        <row r="498855">
          <cell r="A498855"/>
          <cell r="G498855"/>
        </row>
        <row r="498856">
          <cell r="A498856"/>
          <cell r="G498856"/>
        </row>
        <row r="498857">
          <cell r="A498857"/>
          <cell r="G498857"/>
        </row>
        <row r="498858">
          <cell r="A498858"/>
          <cell r="G498858"/>
        </row>
        <row r="498859">
          <cell r="A498859"/>
          <cell r="G498859"/>
        </row>
        <row r="498860">
          <cell r="A498860"/>
          <cell r="G498860"/>
        </row>
        <row r="498861">
          <cell r="A498861"/>
          <cell r="G498861"/>
        </row>
        <row r="498862">
          <cell r="A498862"/>
          <cell r="G498862"/>
        </row>
        <row r="498863">
          <cell r="A498863"/>
          <cell r="G498863"/>
        </row>
        <row r="498864">
          <cell r="A498864"/>
          <cell r="G498864"/>
        </row>
        <row r="498865">
          <cell r="A498865"/>
          <cell r="G498865"/>
        </row>
        <row r="498866">
          <cell r="A498866"/>
          <cell r="G498866"/>
        </row>
        <row r="498867">
          <cell r="A498867"/>
          <cell r="G498867"/>
        </row>
        <row r="498868">
          <cell r="A498868"/>
          <cell r="G498868"/>
        </row>
        <row r="498869">
          <cell r="A498869"/>
          <cell r="G498869"/>
        </row>
        <row r="498870">
          <cell r="A498870"/>
          <cell r="G498870"/>
        </row>
        <row r="498871">
          <cell r="A498871"/>
          <cell r="G498871"/>
        </row>
        <row r="498872">
          <cell r="A498872"/>
          <cell r="G498872"/>
        </row>
        <row r="498873">
          <cell r="A498873"/>
          <cell r="G498873"/>
        </row>
        <row r="498874">
          <cell r="A498874"/>
          <cell r="G498874"/>
        </row>
        <row r="498875">
          <cell r="A498875"/>
          <cell r="G498875"/>
        </row>
        <row r="498876">
          <cell r="A498876"/>
          <cell r="G498876"/>
        </row>
        <row r="498877">
          <cell r="A498877"/>
          <cell r="G498877"/>
        </row>
        <row r="498878">
          <cell r="A498878"/>
          <cell r="G498878"/>
        </row>
        <row r="498879">
          <cell r="A498879"/>
          <cell r="G498879"/>
        </row>
        <row r="498880">
          <cell r="A498880"/>
          <cell r="G498880"/>
        </row>
        <row r="498881">
          <cell r="A498881"/>
          <cell r="G498881"/>
        </row>
        <row r="498882">
          <cell r="A498882"/>
          <cell r="G498882"/>
        </row>
        <row r="498883">
          <cell r="A498883"/>
          <cell r="G498883"/>
        </row>
        <row r="498884">
          <cell r="A498884"/>
          <cell r="G498884"/>
        </row>
        <row r="498885">
          <cell r="A498885"/>
          <cell r="G498885"/>
        </row>
        <row r="498886">
          <cell r="A498886"/>
          <cell r="G498886"/>
        </row>
        <row r="498887">
          <cell r="A498887"/>
          <cell r="G498887"/>
        </row>
        <row r="498888">
          <cell r="A498888"/>
          <cell r="G498888"/>
        </row>
        <row r="498889">
          <cell r="A498889"/>
          <cell r="G498889"/>
        </row>
        <row r="498890">
          <cell r="A498890"/>
          <cell r="G498890"/>
        </row>
        <row r="498891">
          <cell r="A498891"/>
          <cell r="G498891"/>
        </row>
        <row r="498892">
          <cell r="A498892"/>
          <cell r="G498892"/>
        </row>
        <row r="498893">
          <cell r="A498893"/>
          <cell r="G498893"/>
        </row>
        <row r="498894">
          <cell r="A498894"/>
          <cell r="G498894"/>
        </row>
        <row r="498895">
          <cell r="A498895"/>
          <cell r="G498895"/>
        </row>
        <row r="498896">
          <cell r="A498896"/>
          <cell r="G498896"/>
        </row>
        <row r="498897">
          <cell r="A498897"/>
          <cell r="G498897"/>
        </row>
        <row r="498898">
          <cell r="A498898"/>
          <cell r="G498898"/>
        </row>
        <row r="498899">
          <cell r="A498899"/>
          <cell r="G498899"/>
        </row>
        <row r="498900">
          <cell r="A498900"/>
          <cell r="G498900"/>
        </row>
        <row r="498901">
          <cell r="A498901"/>
          <cell r="G498901"/>
        </row>
        <row r="498902">
          <cell r="A498902"/>
          <cell r="G498902"/>
        </row>
        <row r="498903">
          <cell r="A498903"/>
          <cell r="G498903"/>
        </row>
        <row r="498904">
          <cell r="A498904"/>
          <cell r="G498904"/>
        </row>
        <row r="498905">
          <cell r="A498905"/>
          <cell r="G498905"/>
        </row>
        <row r="498906">
          <cell r="A498906"/>
          <cell r="G498906"/>
        </row>
        <row r="498907">
          <cell r="A498907"/>
          <cell r="G498907"/>
        </row>
        <row r="498908">
          <cell r="A498908"/>
          <cell r="G498908"/>
        </row>
        <row r="498909">
          <cell r="A498909"/>
          <cell r="G498909"/>
        </row>
        <row r="498910">
          <cell r="A498910"/>
          <cell r="G498910"/>
        </row>
        <row r="498911">
          <cell r="A498911"/>
          <cell r="G498911"/>
        </row>
        <row r="498912">
          <cell r="A498912"/>
          <cell r="G498912"/>
        </row>
        <row r="498913">
          <cell r="A498913"/>
          <cell r="G498913"/>
        </row>
        <row r="498914">
          <cell r="A498914"/>
          <cell r="G498914"/>
        </row>
        <row r="498915">
          <cell r="A498915"/>
          <cell r="G498915"/>
        </row>
        <row r="498916">
          <cell r="A498916"/>
          <cell r="G498916"/>
        </row>
        <row r="498917">
          <cell r="A498917"/>
          <cell r="G498917"/>
        </row>
        <row r="498918">
          <cell r="A498918"/>
          <cell r="G498918"/>
        </row>
        <row r="498919">
          <cell r="A498919"/>
          <cell r="G498919"/>
        </row>
        <row r="498920">
          <cell r="A498920"/>
          <cell r="G498920"/>
        </row>
        <row r="498921">
          <cell r="A498921"/>
          <cell r="G498921"/>
        </row>
        <row r="498922">
          <cell r="A498922"/>
          <cell r="G498922"/>
        </row>
        <row r="498923">
          <cell r="A498923"/>
          <cell r="G498923"/>
        </row>
        <row r="498924">
          <cell r="A498924"/>
          <cell r="G498924"/>
        </row>
        <row r="498925">
          <cell r="A498925"/>
          <cell r="G498925"/>
        </row>
        <row r="498926">
          <cell r="A498926"/>
          <cell r="G498926"/>
        </row>
        <row r="498927">
          <cell r="A498927"/>
          <cell r="G498927"/>
        </row>
        <row r="498928">
          <cell r="A498928"/>
          <cell r="G498928"/>
        </row>
        <row r="498929">
          <cell r="A498929"/>
          <cell r="G498929"/>
        </row>
        <row r="498930">
          <cell r="A498930"/>
          <cell r="G498930"/>
        </row>
        <row r="498931">
          <cell r="A498931"/>
          <cell r="G498931"/>
        </row>
        <row r="498932">
          <cell r="A498932"/>
          <cell r="G498932"/>
        </row>
        <row r="498933">
          <cell r="A498933"/>
          <cell r="G498933"/>
        </row>
        <row r="498934">
          <cell r="A498934"/>
          <cell r="G498934"/>
        </row>
        <row r="498935">
          <cell r="A498935"/>
          <cell r="G498935"/>
        </row>
        <row r="498936">
          <cell r="A498936"/>
          <cell r="G498936"/>
        </row>
        <row r="498937">
          <cell r="A498937"/>
          <cell r="G498937"/>
        </row>
        <row r="498938">
          <cell r="A498938"/>
          <cell r="G498938"/>
        </row>
        <row r="498939">
          <cell r="A498939"/>
          <cell r="G498939"/>
        </row>
        <row r="498940">
          <cell r="A498940"/>
          <cell r="G498940"/>
        </row>
        <row r="498941">
          <cell r="A498941"/>
          <cell r="G498941"/>
        </row>
        <row r="498942">
          <cell r="A498942"/>
          <cell r="G498942"/>
        </row>
        <row r="498943">
          <cell r="A498943"/>
          <cell r="G498943"/>
        </row>
        <row r="498944">
          <cell r="A498944"/>
          <cell r="G498944"/>
        </row>
        <row r="498945">
          <cell r="A498945"/>
          <cell r="G498945"/>
        </row>
        <row r="498946">
          <cell r="A498946"/>
          <cell r="G498946"/>
        </row>
        <row r="498947">
          <cell r="A498947"/>
          <cell r="G498947"/>
        </row>
        <row r="498948">
          <cell r="A498948"/>
          <cell r="G498948"/>
        </row>
        <row r="498949">
          <cell r="A498949"/>
          <cell r="G498949"/>
        </row>
        <row r="498950">
          <cell r="A498950"/>
          <cell r="G498950"/>
        </row>
        <row r="498951">
          <cell r="A498951"/>
          <cell r="G498951"/>
        </row>
        <row r="498952">
          <cell r="A498952"/>
          <cell r="G498952"/>
        </row>
        <row r="498953">
          <cell r="A498953"/>
          <cell r="G498953"/>
        </row>
        <row r="498954">
          <cell r="A498954"/>
          <cell r="G498954"/>
        </row>
        <row r="498955">
          <cell r="A498955"/>
          <cell r="G498955"/>
        </row>
        <row r="498956">
          <cell r="A498956"/>
          <cell r="G498956"/>
        </row>
        <row r="498957">
          <cell r="A498957"/>
          <cell r="G498957"/>
        </row>
        <row r="498958">
          <cell r="A498958"/>
          <cell r="G498958"/>
        </row>
        <row r="498959">
          <cell r="A498959"/>
          <cell r="G498959"/>
        </row>
        <row r="498960">
          <cell r="A498960"/>
          <cell r="G498960"/>
        </row>
        <row r="498961">
          <cell r="A498961"/>
          <cell r="G498961"/>
        </row>
        <row r="498962">
          <cell r="A498962"/>
          <cell r="G498962"/>
        </row>
        <row r="498963">
          <cell r="A498963"/>
          <cell r="G498963"/>
        </row>
        <row r="498964">
          <cell r="A498964"/>
          <cell r="G498964"/>
        </row>
        <row r="498965">
          <cell r="A498965"/>
          <cell r="G498965"/>
        </row>
        <row r="498966">
          <cell r="A498966"/>
          <cell r="G498966"/>
        </row>
        <row r="498967">
          <cell r="A498967"/>
          <cell r="G498967"/>
        </row>
        <row r="498968">
          <cell r="A498968"/>
          <cell r="G498968"/>
        </row>
        <row r="498969">
          <cell r="A498969"/>
          <cell r="G498969"/>
        </row>
        <row r="498970">
          <cell r="A498970"/>
          <cell r="G498970"/>
        </row>
        <row r="498971">
          <cell r="A498971"/>
          <cell r="G498971"/>
        </row>
        <row r="498972">
          <cell r="A498972"/>
          <cell r="G498972"/>
        </row>
        <row r="498973">
          <cell r="A498973"/>
          <cell r="G498973"/>
        </row>
        <row r="498974">
          <cell r="A498974"/>
          <cell r="G498974"/>
        </row>
        <row r="498975">
          <cell r="A498975"/>
          <cell r="G498975"/>
        </row>
        <row r="498976">
          <cell r="A498976"/>
          <cell r="G498976"/>
        </row>
        <row r="498977">
          <cell r="A498977"/>
          <cell r="G498977"/>
        </row>
        <row r="498978">
          <cell r="A498978"/>
          <cell r="G498978"/>
        </row>
        <row r="498979">
          <cell r="A498979"/>
          <cell r="G498979"/>
        </row>
        <row r="498980">
          <cell r="A498980"/>
          <cell r="G498980"/>
        </row>
        <row r="498981">
          <cell r="A498981"/>
          <cell r="G498981"/>
        </row>
        <row r="498982">
          <cell r="A498982"/>
          <cell r="G498982"/>
        </row>
        <row r="498983">
          <cell r="A498983"/>
          <cell r="G498983"/>
        </row>
        <row r="498984">
          <cell r="A498984"/>
          <cell r="G498984"/>
        </row>
        <row r="498985">
          <cell r="A498985"/>
          <cell r="G498985"/>
        </row>
        <row r="498986">
          <cell r="A498986"/>
          <cell r="G498986"/>
        </row>
        <row r="498987">
          <cell r="A498987"/>
          <cell r="G498987"/>
        </row>
        <row r="498988">
          <cell r="A498988"/>
          <cell r="G498988"/>
        </row>
        <row r="498989">
          <cell r="A498989"/>
          <cell r="G498989"/>
        </row>
        <row r="498990">
          <cell r="A498990"/>
          <cell r="G498990"/>
        </row>
        <row r="498991">
          <cell r="A498991"/>
          <cell r="G498991"/>
        </row>
        <row r="498992">
          <cell r="A498992"/>
          <cell r="G498992"/>
        </row>
        <row r="498993">
          <cell r="A498993"/>
          <cell r="G498993"/>
        </row>
        <row r="498994">
          <cell r="A498994"/>
          <cell r="G498994"/>
        </row>
        <row r="498995">
          <cell r="A498995"/>
          <cell r="G498995"/>
        </row>
        <row r="498996">
          <cell r="A498996"/>
          <cell r="G498996"/>
        </row>
        <row r="498997">
          <cell r="A498997"/>
          <cell r="G498997"/>
        </row>
        <row r="498998">
          <cell r="A498998"/>
          <cell r="G498998"/>
        </row>
        <row r="498999">
          <cell r="A498999"/>
          <cell r="G498999"/>
        </row>
        <row r="499000">
          <cell r="A499000"/>
          <cell r="G499000"/>
        </row>
        <row r="499001">
          <cell r="A499001"/>
          <cell r="G499001"/>
        </row>
        <row r="499002">
          <cell r="A499002"/>
          <cell r="G499002"/>
        </row>
        <row r="499003">
          <cell r="A499003"/>
          <cell r="G499003"/>
        </row>
        <row r="499004">
          <cell r="A499004"/>
          <cell r="G499004"/>
        </row>
        <row r="499005">
          <cell r="A499005"/>
          <cell r="G499005"/>
        </row>
        <row r="499006">
          <cell r="A499006"/>
          <cell r="G499006"/>
        </row>
        <row r="499007">
          <cell r="A499007"/>
          <cell r="G499007"/>
        </row>
        <row r="499008">
          <cell r="A499008"/>
          <cell r="G499008"/>
        </row>
        <row r="499009">
          <cell r="A499009"/>
          <cell r="G499009"/>
        </row>
        <row r="499010">
          <cell r="A499010"/>
          <cell r="G499010"/>
        </row>
        <row r="499011">
          <cell r="A499011"/>
          <cell r="G499011"/>
        </row>
        <row r="499012">
          <cell r="A499012"/>
          <cell r="G499012"/>
        </row>
        <row r="499013">
          <cell r="A499013"/>
          <cell r="G499013"/>
        </row>
        <row r="499014">
          <cell r="A499014"/>
          <cell r="G499014"/>
        </row>
        <row r="499015">
          <cell r="A499015"/>
          <cell r="G499015"/>
        </row>
        <row r="499016">
          <cell r="A499016"/>
          <cell r="G499016"/>
        </row>
        <row r="499017">
          <cell r="A499017"/>
          <cell r="G499017"/>
        </row>
        <row r="499018">
          <cell r="A499018"/>
          <cell r="G499018"/>
        </row>
        <row r="499019">
          <cell r="A499019"/>
          <cell r="G499019"/>
        </row>
        <row r="499020">
          <cell r="A499020"/>
          <cell r="G499020"/>
        </row>
        <row r="499021">
          <cell r="A499021"/>
          <cell r="G499021"/>
        </row>
        <row r="499022">
          <cell r="A499022"/>
          <cell r="G499022"/>
        </row>
        <row r="499023">
          <cell r="A499023"/>
          <cell r="G499023"/>
        </row>
        <row r="499024">
          <cell r="A499024"/>
          <cell r="G499024"/>
        </row>
        <row r="499025">
          <cell r="A499025"/>
          <cell r="G499025"/>
        </row>
        <row r="499026">
          <cell r="A499026"/>
          <cell r="G499026"/>
        </row>
        <row r="499027">
          <cell r="A499027"/>
          <cell r="G499027"/>
        </row>
        <row r="499028">
          <cell r="A499028"/>
          <cell r="G499028"/>
        </row>
        <row r="499029">
          <cell r="A499029"/>
          <cell r="G499029"/>
        </row>
        <row r="499030">
          <cell r="A499030"/>
          <cell r="G499030"/>
        </row>
        <row r="499031">
          <cell r="A499031"/>
          <cell r="G499031"/>
        </row>
        <row r="499032">
          <cell r="A499032"/>
          <cell r="G499032"/>
        </row>
        <row r="499033">
          <cell r="A499033"/>
          <cell r="G499033"/>
        </row>
        <row r="499034">
          <cell r="A499034"/>
          <cell r="G499034"/>
        </row>
        <row r="499035">
          <cell r="A499035"/>
          <cell r="G499035"/>
        </row>
        <row r="499036">
          <cell r="A499036"/>
          <cell r="G499036"/>
        </row>
        <row r="499037">
          <cell r="A499037"/>
          <cell r="G499037"/>
        </row>
        <row r="499038">
          <cell r="A499038"/>
          <cell r="G499038"/>
        </row>
        <row r="499039">
          <cell r="A499039"/>
          <cell r="G499039"/>
        </row>
        <row r="499040">
          <cell r="A499040"/>
          <cell r="G499040"/>
        </row>
        <row r="499041">
          <cell r="A499041"/>
          <cell r="G499041"/>
        </row>
        <row r="499042">
          <cell r="A499042"/>
          <cell r="G499042"/>
        </row>
        <row r="499043">
          <cell r="A499043"/>
          <cell r="G499043"/>
        </row>
        <row r="499044">
          <cell r="A499044"/>
          <cell r="G499044"/>
        </row>
        <row r="499045">
          <cell r="A499045"/>
          <cell r="G499045"/>
        </row>
        <row r="499046">
          <cell r="A499046"/>
          <cell r="G499046"/>
        </row>
        <row r="499047">
          <cell r="A499047"/>
          <cell r="G499047"/>
        </row>
        <row r="499048">
          <cell r="A499048"/>
          <cell r="G499048"/>
        </row>
        <row r="499049">
          <cell r="A499049"/>
          <cell r="G499049"/>
        </row>
        <row r="499050">
          <cell r="A499050"/>
          <cell r="G499050"/>
        </row>
        <row r="499051">
          <cell r="A499051"/>
          <cell r="G499051"/>
        </row>
        <row r="499052">
          <cell r="A499052"/>
          <cell r="G499052"/>
        </row>
        <row r="499053">
          <cell r="A499053"/>
          <cell r="G499053"/>
        </row>
        <row r="499054">
          <cell r="A499054"/>
          <cell r="G499054"/>
        </row>
        <row r="499055">
          <cell r="A499055"/>
          <cell r="G499055"/>
        </row>
        <row r="499056">
          <cell r="A499056"/>
          <cell r="G499056"/>
        </row>
        <row r="499057">
          <cell r="A499057"/>
          <cell r="G499057"/>
        </row>
        <row r="499058">
          <cell r="A499058"/>
          <cell r="G499058"/>
        </row>
        <row r="499059">
          <cell r="A499059"/>
          <cell r="G499059"/>
        </row>
        <row r="499060">
          <cell r="A499060"/>
          <cell r="G499060"/>
        </row>
        <row r="499061">
          <cell r="A499061"/>
          <cell r="G499061"/>
        </row>
        <row r="499062">
          <cell r="A499062"/>
          <cell r="G499062"/>
        </row>
        <row r="499063">
          <cell r="A499063"/>
          <cell r="G499063"/>
        </row>
        <row r="499064">
          <cell r="A499064"/>
          <cell r="G499064"/>
        </row>
        <row r="499065">
          <cell r="A499065"/>
          <cell r="G499065"/>
        </row>
        <row r="499066">
          <cell r="A499066"/>
          <cell r="G499066"/>
        </row>
        <row r="499067">
          <cell r="A499067"/>
          <cell r="G499067"/>
        </row>
        <row r="499068">
          <cell r="A499068"/>
          <cell r="G499068"/>
        </row>
        <row r="499069">
          <cell r="A499069"/>
          <cell r="G499069"/>
        </row>
        <row r="499070">
          <cell r="A499070"/>
          <cell r="G499070"/>
        </row>
        <row r="499071">
          <cell r="A499071"/>
          <cell r="G499071"/>
        </row>
        <row r="499072">
          <cell r="A499072"/>
          <cell r="G499072"/>
        </row>
        <row r="499073">
          <cell r="A499073"/>
          <cell r="G499073"/>
        </row>
        <row r="499074">
          <cell r="A499074"/>
          <cell r="G499074"/>
        </row>
        <row r="499075">
          <cell r="A499075"/>
          <cell r="G499075"/>
        </row>
        <row r="499076">
          <cell r="A499076"/>
          <cell r="G499076"/>
        </row>
        <row r="499077">
          <cell r="A499077"/>
          <cell r="G499077"/>
        </row>
        <row r="499078">
          <cell r="A499078"/>
          <cell r="G499078"/>
        </row>
        <row r="499079">
          <cell r="A499079"/>
          <cell r="G499079"/>
        </row>
        <row r="499080">
          <cell r="A499080"/>
          <cell r="G499080"/>
        </row>
        <row r="499081">
          <cell r="A499081"/>
          <cell r="G499081"/>
        </row>
        <row r="499082">
          <cell r="A499082"/>
          <cell r="G499082"/>
        </row>
        <row r="499083">
          <cell r="A499083"/>
          <cell r="G499083"/>
        </row>
        <row r="499084">
          <cell r="A499084"/>
          <cell r="G499084"/>
        </row>
        <row r="499085">
          <cell r="A499085"/>
          <cell r="G499085"/>
        </row>
        <row r="499086">
          <cell r="A499086"/>
          <cell r="G499086"/>
        </row>
        <row r="499087">
          <cell r="A499087"/>
          <cell r="G499087"/>
        </row>
        <row r="499088">
          <cell r="A499088"/>
          <cell r="G499088"/>
        </row>
        <row r="499089">
          <cell r="A499089"/>
          <cell r="G499089"/>
        </row>
        <row r="499090">
          <cell r="A499090"/>
          <cell r="G499090"/>
        </row>
        <row r="499091">
          <cell r="A499091"/>
          <cell r="G499091"/>
        </row>
        <row r="499092">
          <cell r="A499092"/>
          <cell r="G499092"/>
        </row>
        <row r="499093">
          <cell r="A499093"/>
          <cell r="G499093"/>
        </row>
        <row r="499094">
          <cell r="A499094"/>
          <cell r="G499094"/>
        </row>
        <row r="499095">
          <cell r="A499095"/>
          <cell r="G499095"/>
        </row>
        <row r="499096">
          <cell r="A499096"/>
          <cell r="G499096"/>
        </row>
        <row r="499097">
          <cell r="A499097"/>
          <cell r="G499097"/>
        </row>
        <row r="499098">
          <cell r="A499098"/>
          <cell r="G499098"/>
        </row>
        <row r="499099">
          <cell r="A499099"/>
          <cell r="G499099"/>
        </row>
        <row r="499100">
          <cell r="A499100"/>
          <cell r="G499100"/>
        </row>
        <row r="499101">
          <cell r="A499101"/>
          <cell r="G499101"/>
        </row>
        <row r="499102">
          <cell r="A499102"/>
          <cell r="G499102"/>
        </row>
        <row r="499103">
          <cell r="A499103"/>
          <cell r="G499103"/>
        </row>
        <row r="499104">
          <cell r="A499104"/>
          <cell r="G499104"/>
        </row>
        <row r="499105">
          <cell r="A499105"/>
          <cell r="G499105"/>
        </row>
        <row r="499106">
          <cell r="A499106"/>
          <cell r="G499106"/>
        </row>
        <row r="499107">
          <cell r="A499107"/>
          <cell r="G499107"/>
        </row>
        <row r="499108">
          <cell r="A499108"/>
          <cell r="G499108"/>
        </row>
        <row r="499109">
          <cell r="A499109"/>
          <cell r="G499109"/>
        </row>
        <row r="499110">
          <cell r="A499110"/>
          <cell r="G499110"/>
        </row>
        <row r="499111">
          <cell r="A499111"/>
          <cell r="G499111"/>
        </row>
        <row r="499112">
          <cell r="A499112"/>
          <cell r="G499112"/>
        </row>
        <row r="499113">
          <cell r="A499113"/>
          <cell r="G499113"/>
        </row>
        <row r="499114">
          <cell r="A499114"/>
          <cell r="G499114"/>
        </row>
        <row r="499115">
          <cell r="A499115"/>
          <cell r="G499115"/>
        </row>
        <row r="499116">
          <cell r="A499116"/>
          <cell r="G499116"/>
        </row>
        <row r="499117">
          <cell r="A499117"/>
          <cell r="G499117"/>
        </row>
        <row r="499118">
          <cell r="A499118"/>
          <cell r="G499118"/>
        </row>
        <row r="499119">
          <cell r="A499119"/>
          <cell r="G499119"/>
        </row>
        <row r="499120">
          <cell r="A499120"/>
          <cell r="G499120"/>
        </row>
        <row r="499121">
          <cell r="A499121"/>
          <cell r="G499121"/>
        </row>
        <row r="499122">
          <cell r="A499122"/>
          <cell r="G499122"/>
        </row>
        <row r="499123">
          <cell r="A499123"/>
          <cell r="G499123"/>
        </row>
        <row r="499124">
          <cell r="A499124"/>
          <cell r="G499124"/>
        </row>
        <row r="499125">
          <cell r="A499125"/>
          <cell r="G499125"/>
        </row>
        <row r="499126">
          <cell r="A499126"/>
          <cell r="G499126"/>
        </row>
        <row r="499127">
          <cell r="A499127"/>
          <cell r="G499127"/>
        </row>
        <row r="499128">
          <cell r="A499128"/>
          <cell r="G499128"/>
        </row>
        <row r="499129">
          <cell r="A499129"/>
          <cell r="G499129"/>
        </row>
        <row r="499130">
          <cell r="A499130"/>
          <cell r="G499130"/>
        </row>
        <row r="499131">
          <cell r="A499131"/>
          <cell r="G499131"/>
        </row>
        <row r="499132">
          <cell r="A499132"/>
          <cell r="G499132"/>
        </row>
        <row r="499133">
          <cell r="A499133"/>
          <cell r="G499133"/>
        </row>
        <row r="499134">
          <cell r="A499134"/>
          <cell r="G499134"/>
        </row>
        <row r="499135">
          <cell r="A499135"/>
          <cell r="G499135"/>
        </row>
        <row r="499136">
          <cell r="A499136"/>
          <cell r="G499136"/>
        </row>
        <row r="499137">
          <cell r="A499137"/>
          <cell r="G499137"/>
        </row>
        <row r="499138">
          <cell r="A499138"/>
          <cell r="G499138"/>
        </row>
        <row r="499139">
          <cell r="A499139"/>
          <cell r="G499139"/>
        </row>
        <row r="499140">
          <cell r="A499140"/>
          <cell r="G499140"/>
        </row>
        <row r="499141">
          <cell r="A499141"/>
          <cell r="G499141"/>
        </row>
        <row r="499142">
          <cell r="A499142"/>
          <cell r="G499142"/>
        </row>
        <row r="499143">
          <cell r="A499143"/>
          <cell r="G499143"/>
        </row>
        <row r="499144">
          <cell r="A499144"/>
          <cell r="G499144"/>
        </row>
        <row r="499145">
          <cell r="A499145"/>
          <cell r="G499145"/>
        </row>
        <row r="499146">
          <cell r="A499146"/>
          <cell r="G499146"/>
        </row>
        <row r="499147">
          <cell r="A499147"/>
          <cell r="G499147"/>
        </row>
        <row r="499148">
          <cell r="A499148"/>
          <cell r="G499148"/>
        </row>
        <row r="499149">
          <cell r="A499149"/>
          <cell r="G499149"/>
        </row>
        <row r="499150">
          <cell r="A499150"/>
          <cell r="G499150"/>
        </row>
        <row r="499151">
          <cell r="A499151"/>
          <cell r="G499151"/>
        </row>
        <row r="499152">
          <cell r="A499152"/>
          <cell r="G499152"/>
        </row>
        <row r="499153">
          <cell r="A499153"/>
          <cell r="G499153"/>
        </row>
        <row r="499154">
          <cell r="A499154"/>
          <cell r="G499154"/>
        </row>
        <row r="499155">
          <cell r="A499155"/>
          <cell r="G499155"/>
        </row>
        <row r="499156">
          <cell r="A499156"/>
          <cell r="G499156"/>
        </row>
        <row r="499157">
          <cell r="A499157"/>
          <cell r="G499157"/>
        </row>
        <row r="499158">
          <cell r="A499158"/>
          <cell r="G499158"/>
        </row>
        <row r="499159">
          <cell r="A499159"/>
          <cell r="G499159"/>
        </row>
        <row r="499160">
          <cell r="A499160"/>
          <cell r="G499160"/>
        </row>
        <row r="499161">
          <cell r="A499161"/>
          <cell r="G499161"/>
        </row>
        <row r="499162">
          <cell r="A499162"/>
          <cell r="G499162"/>
        </row>
        <row r="499163">
          <cell r="A499163"/>
          <cell r="G499163"/>
        </row>
        <row r="499164">
          <cell r="A499164"/>
          <cell r="G499164"/>
        </row>
        <row r="499165">
          <cell r="A499165"/>
          <cell r="G499165"/>
        </row>
        <row r="499166">
          <cell r="A499166"/>
          <cell r="G499166"/>
        </row>
        <row r="499167">
          <cell r="A499167"/>
          <cell r="G499167"/>
        </row>
        <row r="499168">
          <cell r="A499168"/>
          <cell r="G499168"/>
        </row>
        <row r="499169">
          <cell r="A499169"/>
          <cell r="G499169"/>
        </row>
        <row r="499170">
          <cell r="A499170"/>
          <cell r="G499170"/>
        </row>
        <row r="499171">
          <cell r="A499171"/>
          <cell r="G499171"/>
        </row>
        <row r="499172">
          <cell r="A499172"/>
          <cell r="G499172"/>
        </row>
        <row r="499173">
          <cell r="A499173"/>
          <cell r="G499173"/>
        </row>
        <row r="499174">
          <cell r="A499174"/>
          <cell r="G499174"/>
        </row>
        <row r="499175">
          <cell r="A499175"/>
          <cell r="G499175"/>
        </row>
        <row r="499176">
          <cell r="A499176"/>
          <cell r="G499176"/>
        </row>
        <row r="499177">
          <cell r="A499177"/>
          <cell r="G499177"/>
        </row>
        <row r="499178">
          <cell r="A499178"/>
          <cell r="G499178"/>
        </row>
        <row r="499179">
          <cell r="A499179"/>
          <cell r="G499179"/>
        </row>
        <row r="499180">
          <cell r="A499180"/>
          <cell r="G499180"/>
        </row>
        <row r="499181">
          <cell r="A499181"/>
          <cell r="G499181"/>
        </row>
        <row r="499182">
          <cell r="A499182"/>
          <cell r="G499182"/>
        </row>
        <row r="499183">
          <cell r="A499183"/>
          <cell r="G499183"/>
        </row>
        <row r="499184">
          <cell r="A499184"/>
          <cell r="G499184"/>
        </row>
        <row r="499185">
          <cell r="A499185"/>
          <cell r="G499185"/>
        </row>
        <row r="499186">
          <cell r="A499186"/>
          <cell r="G499186"/>
        </row>
        <row r="499187">
          <cell r="A499187"/>
          <cell r="G499187"/>
        </row>
        <row r="499188">
          <cell r="A499188"/>
          <cell r="G499188"/>
        </row>
        <row r="499189">
          <cell r="A499189"/>
          <cell r="G499189"/>
        </row>
        <row r="499190">
          <cell r="A499190"/>
          <cell r="G499190"/>
        </row>
        <row r="499191">
          <cell r="A499191"/>
          <cell r="G499191"/>
        </row>
        <row r="499192">
          <cell r="A499192"/>
          <cell r="G499192"/>
        </row>
        <row r="499193">
          <cell r="A499193"/>
          <cell r="G499193"/>
        </row>
        <row r="499194">
          <cell r="A499194"/>
          <cell r="G499194"/>
        </row>
        <row r="499195">
          <cell r="A499195"/>
          <cell r="G499195"/>
        </row>
        <row r="499196">
          <cell r="A499196"/>
          <cell r="G499196"/>
        </row>
        <row r="499197">
          <cell r="A499197"/>
          <cell r="G499197"/>
        </row>
        <row r="499198">
          <cell r="A499198"/>
          <cell r="G499198"/>
        </row>
        <row r="499199">
          <cell r="A499199"/>
          <cell r="G499199"/>
        </row>
        <row r="499200">
          <cell r="A499200"/>
          <cell r="G499200"/>
        </row>
        <row r="499201">
          <cell r="A499201"/>
          <cell r="G499201"/>
        </row>
        <row r="499202">
          <cell r="A499202"/>
          <cell r="G499202"/>
        </row>
        <row r="499203">
          <cell r="A499203"/>
          <cell r="G499203"/>
        </row>
        <row r="499204">
          <cell r="A499204"/>
          <cell r="G499204"/>
        </row>
        <row r="499205">
          <cell r="A499205"/>
          <cell r="G499205"/>
        </row>
        <row r="499206">
          <cell r="A499206"/>
          <cell r="G499206"/>
        </row>
        <row r="499207">
          <cell r="A499207"/>
          <cell r="G499207"/>
        </row>
        <row r="499208">
          <cell r="A499208"/>
          <cell r="G499208"/>
        </row>
        <row r="499209">
          <cell r="A499209"/>
          <cell r="G499209"/>
        </row>
        <row r="499210">
          <cell r="A499210"/>
          <cell r="G499210"/>
        </row>
        <row r="499211">
          <cell r="A499211"/>
          <cell r="G499211"/>
        </row>
        <row r="499212">
          <cell r="A499212"/>
          <cell r="G499212"/>
        </row>
        <row r="499213">
          <cell r="A499213"/>
          <cell r="G499213"/>
        </row>
        <row r="499214">
          <cell r="A499214"/>
          <cell r="G499214"/>
        </row>
        <row r="499215">
          <cell r="A499215"/>
          <cell r="G499215"/>
        </row>
        <row r="499216">
          <cell r="A499216"/>
          <cell r="G499216"/>
        </row>
        <row r="499217">
          <cell r="A499217"/>
          <cell r="G499217"/>
        </row>
        <row r="499218">
          <cell r="A499218"/>
          <cell r="G499218"/>
        </row>
        <row r="499219">
          <cell r="A499219"/>
          <cell r="G499219"/>
        </row>
        <row r="499220">
          <cell r="A499220"/>
          <cell r="G499220"/>
        </row>
        <row r="499221">
          <cell r="A499221"/>
          <cell r="G499221"/>
        </row>
        <row r="499222">
          <cell r="A499222"/>
          <cell r="G499222"/>
        </row>
        <row r="499223">
          <cell r="A499223"/>
          <cell r="G499223"/>
        </row>
        <row r="499224">
          <cell r="A499224"/>
          <cell r="G499224"/>
        </row>
        <row r="499225">
          <cell r="A499225"/>
          <cell r="G499225"/>
        </row>
        <row r="499226">
          <cell r="A499226"/>
          <cell r="G499226"/>
        </row>
        <row r="499227">
          <cell r="A499227"/>
          <cell r="G499227"/>
        </row>
        <row r="499228">
          <cell r="A499228"/>
          <cell r="G499228"/>
        </row>
        <row r="499229">
          <cell r="A499229"/>
          <cell r="G499229"/>
        </row>
        <row r="499230">
          <cell r="A499230"/>
          <cell r="G499230"/>
        </row>
        <row r="499231">
          <cell r="A499231"/>
          <cell r="G499231"/>
        </row>
        <row r="499232">
          <cell r="A499232"/>
          <cell r="G499232"/>
        </row>
        <row r="499233">
          <cell r="A499233"/>
          <cell r="G499233"/>
        </row>
        <row r="499234">
          <cell r="A499234"/>
          <cell r="G499234"/>
        </row>
        <row r="499235">
          <cell r="A499235"/>
          <cell r="G499235"/>
        </row>
        <row r="499236">
          <cell r="A499236"/>
          <cell r="G499236"/>
        </row>
        <row r="499237">
          <cell r="A499237"/>
          <cell r="G499237"/>
        </row>
        <row r="499238">
          <cell r="A499238"/>
          <cell r="G499238"/>
        </row>
        <row r="499239">
          <cell r="A499239"/>
          <cell r="G499239"/>
        </row>
        <row r="499240">
          <cell r="A499240"/>
          <cell r="G499240"/>
        </row>
        <row r="499241">
          <cell r="A499241"/>
          <cell r="G499241"/>
        </row>
        <row r="499242">
          <cell r="A499242"/>
          <cell r="G499242"/>
        </row>
        <row r="499243">
          <cell r="A499243"/>
          <cell r="G499243"/>
        </row>
        <row r="499244">
          <cell r="A499244"/>
          <cell r="G499244"/>
        </row>
        <row r="499245">
          <cell r="A499245"/>
          <cell r="G499245"/>
        </row>
        <row r="499246">
          <cell r="A499246"/>
          <cell r="G499246"/>
        </row>
        <row r="499247">
          <cell r="A499247"/>
          <cell r="G499247"/>
        </row>
        <row r="499248">
          <cell r="A499248"/>
          <cell r="G499248"/>
        </row>
        <row r="499249">
          <cell r="A499249"/>
          <cell r="G499249"/>
        </row>
        <row r="499250">
          <cell r="A499250"/>
          <cell r="G499250"/>
        </row>
        <row r="499251">
          <cell r="A499251"/>
          <cell r="G499251"/>
        </row>
        <row r="499252">
          <cell r="A499252"/>
          <cell r="G499252"/>
        </row>
        <row r="499253">
          <cell r="A499253"/>
          <cell r="G499253"/>
        </row>
        <row r="499254">
          <cell r="A499254"/>
          <cell r="G499254"/>
        </row>
        <row r="499255">
          <cell r="A499255"/>
          <cell r="G499255"/>
        </row>
        <row r="499256">
          <cell r="A499256"/>
          <cell r="G499256"/>
        </row>
        <row r="499257">
          <cell r="A499257"/>
          <cell r="G499257"/>
        </row>
        <row r="499258">
          <cell r="A499258"/>
          <cell r="G499258"/>
        </row>
        <row r="499259">
          <cell r="A499259"/>
          <cell r="G499259"/>
        </row>
        <row r="499260">
          <cell r="A499260"/>
          <cell r="G499260"/>
        </row>
        <row r="499261">
          <cell r="A499261"/>
          <cell r="G499261"/>
        </row>
        <row r="499262">
          <cell r="A499262"/>
          <cell r="G499262"/>
        </row>
        <row r="499263">
          <cell r="A499263"/>
          <cell r="G499263"/>
        </row>
        <row r="499264">
          <cell r="A499264"/>
          <cell r="G499264"/>
        </row>
        <row r="499265">
          <cell r="A499265"/>
          <cell r="G499265"/>
        </row>
        <row r="499266">
          <cell r="A499266"/>
          <cell r="G499266"/>
        </row>
        <row r="499267">
          <cell r="A499267"/>
          <cell r="G499267"/>
        </row>
        <row r="499268">
          <cell r="A499268"/>
          <cell r="G499268"/>
        </row>
        <row r="499269">
          <cell r="A499269"/>
          <cell r="G499269"/>
        </row>
        <row r="499270">
          <cell r="A499270"/>
          <cell r="G499270"/>
        </row>
        <row r="499271">
          <cell r="A499271"/>
          <cell r="G499271"/>
        </row>
        <row r="499272">
          <cell r="A499272"/>
          <cell r="G499272"/>
        </row>
        <row r="499273">
          <cell r="A499273"/>
          <cell r="G499273"/>
        </row>
        <row r="499274">
          <cell r="A499274"/>
          <cell r="G499274"/>
        </row>
        <row r="499275">
          <cell r="A499275"/>
          <cell r="G499275"/>
        </row>
        <row r="499276">
          <cell r="A499276"/>
          <cell r="G499276"/>
        </row>
        <row r="499277">
          <cell r="A499277"/>
          <cell r="G499277"/>
        </row>
        <row r="499278">
          <cell r="A499278"/>
          <cell r="G499278"/>
        </row>
        <row r="499279">
          <cell r="A499279"/>
          <cell r="G499279"/>
        </row>
        <row r="499280">
          <cell r="A499280"/>
          <cell r="G499280"/>
        </row>
        <row r="499281">
          <cell r="A499281"/>
          <cell r="G499281"/>
        </row>
        <row r="499282">
          <cell r="A499282"/>
          <cell r="G499282"/>
        </row>
        <row r="499283">
          <cell r="A499283"/>
          <cell r="G499283"/>
        </row>
        <row r="499284">
          <cell r="A499284"/>
          <cell r="G499284"/>
        </row>
        <row r="499285">
          <cell r="A499285"/>
          <cell r="G499285"/>
        </row>
        <row r="499286">
          <cell r="A499286"/>
          <cell r="G499286"/>
        </row>
        <row r="499287">
          <cell r="A499287"/>
          <cell r="G499287"/>
        </row>
        <row r="499288">
          <cell r="A499288"/>
          <cell r="G499288"/>
        </row>
        <row r="499289">
          <cell r="A499289"/>
          <cell r="G499289"/>
        </row>
        <row r="499290">
          <cell r="A499290"/>
          <cell r="G499290"/>
        </row>
        <row r="499291">
          <cell r="A499291"/>
          <cell r="G499291"/>
        </row>
        <row r="499292">
          <cell r="A499292"/>
          <cell r="G499292"/>
        </row>
        <row r="499293">
          <cell r="A499293"/>
          <cell r="G499293"/>
        </row>
        <row r="499294">
          <cell r="A499294"/>
          <cell r="G499294"/>
        </row>
        <row r="499295">
          <cell r="A499295"/>
          <cell r="G499295"/>
        </row>
        <row r="499296">
          <cell r="A499296"/>
          <cell r="G499296"/>
        </row>
        <row r="499297">
          <cell r="A499297"/>
          <cell r="G499297"/>
        </row>
        <row r="499298">
          <cell r="A499298"/>
          <cell r="G499298"/>
        </row>
        <row r="499299">
          <cell r="A499299"/>
          <cell r="G499299"/>
        </row>
        <row r="499300">
          <cell r="A499300"/>
          <cell r="G499300"/>
        </row>
        <row r="499301">
          <cell r="A499301"/>
          <cell r="G499301"/>
        </row>
        <row r="499302">
          <cell r="A499302"/>
          <cell r="G499302"/>
        </row>
        <row r="499303">
          <cell r="A499303"/>
          <cell r="G499303"/>
        </row>
        <row r="499304">
          <cell r="A499304"/>
          <cell r="G499304"/>
        </row>
        <row r="499305">
          <cell r="A499305"/>
          <cell r="G499305"/>
        </row>
        <row r="499306">
          <cell r="A499306"/>
          <cell r="G499306"/>
        </row>
        <row r="499307">
          <cell r="A499307"/>
          <cell r="G499307"/>
        </row>
        <row r="499308">
          <cell r="A499308"/>
          <cell r="G499308"/>
        </row>
        <row r="499309">
          <cell r="A499309"/>
          <cell r="G499309"/>
        </row>
        <row r="499310">
          <cell r="A499310"/>
          <cell r="G499310"/>
        </row>
        <row r="499311">
          <cell r="A499311"/>
          <cell r="G499311"/>
        </row>
        <row r="499312">
          <cell r="A499312"/>
          <cell r="G499312"/>
        </row>
        <row r="499313">
          <cell r="A499313"/>
          <cell r="G499313"/>
        </row>
        <row r="499314">
          <cell r="A499314"/>
          <cell r="G499314"/>
        </row>
        <row r="499315">
          <cell r="A499315"/>
          <cell r="G499315"/>
        </row>
        <row r="499316">
          <cell r="A499316"/>
          <cell r="G499316"/>
        </row>
        <row r="499317">
          <cell r="A499317"/>
          <cell r="G499317"/>
        </row>
        <row r="499318">
          <cell r="A499318"/>
          <cell r="G499318"/>
        </row>
        <row r="499319">
          <cell r="A499319"/>
          <cell r="G499319"/>
        </row>
        <row r="499320">
          <cell r="A499320"/>
          <cell r="G499320"/>
        </row>
        <row r="499321">
          <cell r="A499321"/>
          <cell r="G499321"/>
        </row>
        <row r="499322">
          <cell r="A499322"/>
          <cell r="G499322"/>
        </row>
        <row r="499323">
          <cell r="A499323"/>
          <cell r="G499323"/>
        </row>
        <row r="499324">
          <cell r="A499324"/>
          <cell r="G499324"/>
        </row>
        <row r="499325">
          <cell r="A499325"/>
          <cell r="G499325"/>
        </row>
        <row r="499326">
          <cell r="A499326"/>
          <cell r="G499326"/>
        </row>
        <row r="499327">
          <cell r="A499327"/>
          <cell r="G499327"/>
        </row>
        <row r="499328">
          <cell r="A499328"/>
          <cell r="G499328"/>
        </row>
        <row r="499329">
          <cell r="A499329"/>
          <cell r="G499329"/>
        </row>
        <row r="499330">
          <cell r="A499330"/>
          <cell r="G499330"/>
        </row>
        <row r="499331">
          <cell r="A499331"/>
          <cell r="G499331"/>
        </row>
        <row r="499332">
          <cell r="A499332"/>
          <cell r="G499332"/>
        </row>
        <row r="499333">
          <cell r="A499333"/>
          <cell r="G499333"/>
        </row>
        <row r="499334">
          <cell r="A499334"/>
          <cell r="G499334"/>
        </row>
        <row r="499335">
          <cell r="A499335"/>
          <cell r="G499335"/>
        </row>
        <row r="499336">
          <cell r="A499336"/>
          <cell r="G499336"/>
        </row>
        <row r="499337">
          <cell r="A499337"/>
          <cell r="G499337"/>
        </row>
        <row r="499338">
          <cell r="A499338"/>
          <cell r="G499338"/>
        </row>
        <row r="499339">
          <cell r="A499339"/>
          <cell r="G499339"/>
        </row>
        <row r="499340">
          <cell r="A499340"/>
          <cell r="G499340"/>
        </row>
        <row r="499341">
          <cell r="A499341"/>
          <cell r="G499341"/>
        </row>
        <row r="499342">
          <cell r="A499342"/>
          <cell r="G499342"/>
        </row>
        <row r="499343">
          <cell r="A499343"/>
          <cell r="G499343"/>
        </row>
        <row r="499344">
          <cell r="A499344"/>
          <cell r="G499344"/>
        </row>
        <row r="499345">
          <cell r="A499345"/>
          <cell r="G499345"/>
        </row>
        <row r="499346">
          <cell r="A499346"/>
          <cell r="G499346"/>
        </row>
        <row r="499347">
          <cell r="A499347"/>
          <cell r="G499347"/>
        </row>
        <row r="499348">
          <cell r="A499348"/>
          <cell r="G499348"/>
        </row>
        <row r="499349">
          <cell r="A499349"/>
          <cell r="G499349"/>
        </row>
        <row r="499350">
          <cell r="A499350"/>
          <cell r="G499350"/>
        </row>
        <row r="499351">
          <cell r="A499351"/>
          <cell r="G499351"/>
        </row>
        <row r="499352">
          <cell r="A499352"/>
          <cell r="G499352"/>
        </row>
        <row r="499353">
          <cell r="A499353"/>
          <cell r="G499353"/>
        </row>
        <row r="499354">
          <cell r="A499354"/>
          <cell r="G499354"/>
        </row>
        <row r="499355">
          <cell r="A499355"/>
          <cell r="G499355"/>
        </row>
        <row r="499356">
          <cell r="A499356"/>
          <cell r="G499356"/>
        </row>
        <row r="499357">
          <cell r="A499357"/>
          <cell r="G499357"/>
        </row>
        <row r="499358">
          <cell r="A499358"/>
          <cell r="G499358"/>
        </row>
        <row r="499359">
          <cell r="A499359"/>
          <cell r="G499359"/>
        </row>
        <row r="499360">
          <cell r="A499360"/>
          <cell r="G499360"/>
        </row>
        <row r="499361">
          <cell r="A499361"/>
          <cell r="G499361"/>
        </row>
        <row r="499362">
          <cell r="A499362"/>
          <cell r="G499362"/>
        </row>
        <row r="499363">
          <cell r="A499363"/>
          <cell r="G499363"/>
        </row>
        <row r="499364">
          <cell r="A499364"/>
          <cell r="G499364"/>
        </row>
        <row r="499365">
          <cell r="A499365"/>
          <cell r="G499365"/>
        </row>
        <row r="499366">
          <cell r="A499366"/>
          <cell r="G499366"/>
        </row>
        <row r="499367">
          <cell r="A499367"/>
          <cell r="G499367"/>
        </row>
        <row r="499368">
          <cell r="A499368"/>
          <cell r="G499368"/>
        </row>
        <row r="499369">
          <cell r="A499369"/>
          <cell r="G499369"/>
        </row>
        <row r="499370">
          <cell r="A499370"/>
          <cell r="G499370"/>
        </row>
        <row r="499371">
          <cell r="A499371"/>
          <cell r="G499371"/>
        </row>
        <row r="499372">
          <cell r="A499372"/>
          <cell r="G499372"/>
        </row>
        <row r="499373">
          <cell r="A499373"/>
          <cell r="G499373"/>
        </row>
        <row r="499374">
          <cell r="A499374"/>
          <cell r="G499374"/>
        </row>
        <row r="499375">
          <cell r="A499375"/>
          <cell r="G499375"/>
        </row>
        <row r="499376">
          <cell r="A499376"/>
          <cell r="G499376"/>
        </row>
        <row r="499377">
          <cell r="A499377"/>
          <cell r="G499377"/>
        </row>
        <row r="499378">
          <cell r="A499378"/>
          <cell r="G499378"/>
        </row>
        <row r="499379">
          <cell r="A499379"/>
          <cell r="G499379"/>
        </row>
        <row r="499380">
          <cell r="A499380"/>
          <cell r="G499380"/>
        </row>
        <row r="499381">
          <cell r="A499381"/>
          <cell r="G499381"/>
        </row>
        <row r="499382">
          <cell r="A499382"/>
          <cell r="G499382"/>
        </row>
        <row r="499383">
          <cell r="A499383"/>
          <cell r="G499383"/>
        </row>
        <row r="499384">
          <cell r="A499384"/>
          <cell r="G499384"/>
        </row>
        <row r="499385">
          <cell r="A499385"/>
          <cell r="G499385"/>
        </row>
        <row r="499386">
          <cell r="A499386"/>
          <cell r="G499386"/>
        </row>
        <row r="499387">
          <cell r="A499387"/>
          <cell r="G499387"/>
        </row>
        <row r="499388">
          <cell r="A499388"/>
          <cell r="G499388"/>
        </row>
        <row r="499389">
          <cell r="A499389"/>
          <cell r="G499389"/>
        </row>
        <row r="499390">
          <cell r="A499390"/>
          <cell r="G499390"/>
        </row>
        <row r="499391">
          <cell r="A499391"/>
          <cell r="G499391"/>
        </row>
        <row r="499392">
          <cell r="A499392"/>
          <cell r="G499392"/>
        </row>
        <row r="499393">
          <cell r="A499393"/>
          <cell r="G499393"/>
        </row>
        <row r="499394">
          <cell r="A499394"/>
          <cell r="G499394"/>
        </row>
        <row r="499395">
          <cell r="A499395"/>
          <cell r="G499395"/>
        </row>
        <row r="499396">
          <cell r="A499396"/>
          <cell r="G499396"/>
        </row>
        <row r="499397">
          <cell r="A499397"/>
          <cell r="G499397"/>
        </row>
        <row r="499398">
          <cell r="A499398"/>
          <cell r="G499398"/>
        </row>
        <row r="499399">
          <cell r="A499399"/>
          <cell r="G499399"/>
        </row>
        <row r="499400">
          <cell r="A499400"/>
          <cell r="G499400"/>
        </row>
        <row r="499401">
          <cell r="A499401"/>
          <cell r="G499401"/>
        </row>
        <row r="499402">
          <cell r="A499402"/>
          <cell r="G499402"/>
        </row>
        <row r="499403">
          <cell r="A499403"/>
          <cell r="G499403"/>
        </row>
        <row r="499404">
          <cell r="A499404"/>
          <cell r="G499404"/>
        </row>
        <row r="499405">
          <cell r="A499405"/>
          <cell r="G499405"/>
        </row>
        <row r="499406">
          <cell r="A499406"/>
          <cell r="G499406"/>
        </row>
        <row r="499407">
          <cell r="A499407"/>
          <cell r="G499407"/>
        </row>
        <row r="499408">
          <cell r="A499408"/>
          <cell r="G499408"/>
        </row>
        <row r="499409">
          <cell r="A499409"/>
          <cell r="G499409"/>
        </row>
        <row r="499410">
          <cell r="A499410"/>
          <cell r="G499410"/>
        </row>
        <row r="499411">
          <cell r="A499411"/>
          <cell r="G499411"/>
        </row>
        <row r="499412">
          <cell r="A499412"/>
          <cell r="G499412"/>
        </row>
        <row r="499413">
          <cell r="A499413"/>
          <cell r="G499413"/>
        </row>
        <row r="499414">
          <cell r="A499414"/>
          <cell r="G499414"/>
        </row>
        <row r="499415">
          <cell r="A499415"/>
          <cell r="G499415"/>
        </row>
        <row r="499416">
          <cell r="A499416"/>
          <cell r="G499416"/>
        </row>
        <row r="499417">
          <cell r="A499417"/>
          <cell r="G499417"/>
        </row>
        <row r="499418">
          <cell r="A499418"/>
          <cell r="G499418"/>
        </row>
        <row r="499419">
          <cell r="A499419"/>
          <cell r="G499419"/>
        </row>
        <row r="499420">
          <cell r="A499420"/>
          <cell r="G499420"/>
        </row>
        <row r="499421">
          <cell r="A499421"/>
          <cell r="G499421"/>
        </row>
        <row r="499422">
          <cell r="A499422"/>
          <cell r="G499422"/>
        </row>
        <row r="499423">
          <cell r="A499423"/>
          <cell r="G499423"/>
        </row>
        <row r="499424">
          <cell r="A499424"/>
          <cell r="G499424"/>
        </row>
        <row r="499425">
          <cell r="A499425"/>
          <cell r="G499425"/>
        </row>
        <row r="499426">
          <cell r="A499426"/>
          <cell r="G499426"/>
        </row>
        <row r="499427">
          <cell r="A499427"/>
          <cell r="G499427"/>
        </row>
        <row r="499428">
          <cell r="A499428"/>
          <cell r="G499428"/>
        </row>
        <row r="499429">
          <cell r="A499429"/>
          <cell r="G499429"/>
        </row>
        <row r="499430">
          <cell r="A499430"/>
          <cell r="G499430"/>
        </row>
        <row r="499431">
          <cell r="A499431"/>
          <cell r="G499431"/>
        </row>
        <row r="499432">
          <cell r="A499432"/>
          <cell r="G499432"/>
        </row>
        <row r="499433">
          <cell r="A499433"/>
          <cell r="G499433"/>
        </row>
        <row r="499434">
          <cell r="A499434"/>
          <cell r="G499434"/>
        </row>
        <row r="499435">
          <cell r="A499435"/>
          <cell r="G499435"/>
        </row>
        <row r="499436">
          <cell r="A499436"/>
          <cell r="G499436"/>
        </row>
        <row r="499437">
          <cell r="A499437"/>
          <cell r="G499437"/>
        </row>
        <row r="499438">
          <cell r="A499438"/>
          <cell r="G499438"/>
        </row>
        <row r="499439">
          <cell r="A499439"/>
          <cell r="G499439"/>
        </row>
        <row r="499440">
          <cell r="A499440"/>
          <cell r="G499440"/>
        </row>
        <row r="499441">
          <cell r="A499441"/>
          <cell r="G499441"/>
        </row>
        <row r="499442">
          <cell r="A499442"/>
          <cell r="G499442"/>
        </row>
        <row r="499443">
          <cell r="A499443"/>
          <cell r="G499443"/>
        </row>
        <row r="499444">
          <cell r="A499444"/>
          <cell r="G499444"/>
        </row>
        <row r="499445">
          <cell r="A499445"/>
          <cell r="G499445"/>
        </row>
        <row r="499446">
          <cell r="A499446"/>
          <cell r="G499446"/>
        </row>
        <row r="499447">
          <cell r="A499447"/>
          <cell r="G499447"/>
        </row>
        <row r="499448">
          <cell r="A499448"/>
          <cell r="G499448"/>
        </row>
        <row r="499449">
          <cell r="A499449"/>
          <cell r="G499449"/>
        </row>
        <row r="499450">
          <cell r="A499450"/>
          <cell r="G499450"/>
        </row>
        <row r="499451">
          <cell r="A499451"/>
          <cell r="G499451"/>
        </row>
        <row r="499452">
          <cell r="A499452"/>
          <cell r="G499452"/>
        </row>
        <row r="499453">
          <cell r="A499453"/>
          <cell r="G499453"/>
        </row>
        <row r="499454">
          <cell r="A499454"/>
          <cell r="G499454"/>
        </row>
        <row r="499455">
          <cell r="A499455"/>
          <cell r="G499455"/>
        </row>
        <row r="499456">
          <cell r="A499456"/>
          <cell r="G499456"/>
        </row>
        <row r="499457">
          <cell r="A499457"/>
          <cell r="G499457"/>
        </row>
        <row r="499458">
          <cell r="A499458"/>
          <cell r="G499458"/>
        </row>
        <row r="499459">
          <cell r="A499459"/>
          <cell r="G499459"/>
        </row>
        <row r="499460">
          <cell r="A499460"/>
          <cell r="G499460"/>
        </row>
        <row r="499461">
          <cell r="A499461"/>
          <cell r="G499461"/>
        </row>
        <row r="499462">
          <cell r="A499462"/>
          <cell r="G499462"/>
        </row>
        <row r="499463">
          <cell r="A499463"/>
          <cell r="G499463"/>
        </row>
        <row r="499464">
          <cell r="A499464"/>
          <cell r="G499464"/>
        </row>
        <row r="499465">
          <cell r="A499465"/>
          <cell r="G499465"/>
        </row>
        <row r="499466">
          <cell r="A499466"/>
          <cell r="G499466"/>
        </row>
        <row r="499467">
          <cell r="A499467"/>
          <cell r="G499467"/>
        </row>
        <row r="499468">
          <cell r="A499468"/>
          <cell r="G499468"/>
        </row>
        <row r="499469">
          <cell r="A499469"/>
          <cell r="G499469"/>
        </row>
        <row r="499470">
          <cell r="A499470"/>
          <cell r="G499470"/>
        </row>
        <row r="499471">
          <cell r="A499471"/>
          <cell r="G499471"/>
        </row>
        <row r="499472">
          <cell r="A499472"/>
          <cell r="G499472"/>
        </row>
        <row r="499473">
          <cell r="A499473"/>
          <cell r="G499473"/>
        </row>
        <row r="499474">
          <cell r="A499474"/>
          <cell r="G499474"/>
        </row>
        <row r="499475">
          <cell r="A499475"/>
          <cell r="G499475"/>
        </row>
        <row r="499476">
          <cell r="A499476"/>
          <cell r="G499476"/>
        </row>
        <row r="499477">
          <cell r="A499477"/>
          <cell r="G499477"/>
        </row>
        <row r="499478">
          <cell r="A499478"/>
          <cell r="G499478"/>
        </row>
        <row r="499479">
          <cell r="A499479"/>
          <cell r="G499479"/>
        </row>
        <row r="499480">
          <cell r="A499480"/>
          <cell r="G499480"/>
        </row>
        <row r="499481">
          <cell r="A499481"/>
          <cell r="G499481"/>
        </row>
        <row r="499482">
          <cell r="A499482"/>
          <cell r="G499482"/>
        </row>
        <row r="499483">
          <cell r="A499483"/>
          <cell r="G499483"/>
        </row>
        <row r="499484">
          <cell r="A499484"/>
          <cell r="G499484"/>
        </row>
        <row r="499485">
          <cell r="A499485"/>
          <cell r="G499485"/>
        </row>
        <row r="499486">
          <cell r="A499486"/>
          <cell r="G499486"/>
        </row>
        <row r="499487">
          <cell r="A499487"/>
          <cell r="G499487"/>
        </row>
        <row r="499488">
          <cell r="A499488"/>
          <cell r="G499488"/>
        </row>
        <row r="499489">
          <cell r="A499489"/>
          <cell r="G499489"/>
        </row>
        <row r="499490">
          <cell r="A499490"/>
          <cell r="G499490"/>
        </row>
        <row r="499491">
          <cell r="A499491"/>
          <cell r="G499491"/>
        </row>
        <row r="499492">
          <cell r="A499492"/>
          <cell r="G499492"/>
        </row>
        <row r="499493">
          <cell r="A499493"/>
          <cell r="G499493"/>
        </row>
        <row r="499494">
          <cell r="A499494"/>
          <cell r="G499494"/>
        </row>
        <row r="499495">
          <cell r="A499495"/>
          <cell r="G499495"/>
        </row>
        <row r="499496">
          <cell r="A499496"/>
          <cell r="G499496"/>
        </row>
        <row r="499497">
          <cell r="A499497"/>
          <cell r="G499497"/>
        </row>
        <row r="499498">
          <cell r="A499498"/>
          <cell r="G499498"/>
        </row>
        <row r="499499">
          <cell r="A499499"/>
          <cell r="G499499"/>
        </row>
        <row r="499500">
          <cell r="A499500"/>
          <cell r="G499500"/>
        </row>
        <row r="499501">
          <cell r="A499501"/>
          <cell r="G499501"/>
        </row>
        <row r="499502">
          <cell r="A499502"/>
          <cell r="G499502"/>
        </row>
        <row r="499503">
          <cell r="A499503"/>
          <cell r="G499503"/>
        </row>
        <row r="499504">
          <cell r="A499504"/>
          <cell r="G499504"/>
        </row>
        <row r="499505">
          <cell r="A499505"/>
          <cell r="G499505"/>
        </row>
        <row r="499506">
          <cell r="A499506"/>
          <cell r="G499506"/>
        </row>
        <row r="499507">
          <cell r="A499507"/>
          <cell r="G499507"/>
        </row>
        <row r="499508">
          <cell r="A499508"/>
          <cell r="G499508"/>
        </row>
        <row r="499509">
          <cell r="A499509"/>
          <cell r="G499509"/>
        </row>
        <row r="499510">
          <cell r="A499510"/>
          <cell r="G499510"/>
        </row>
        <row r="499511">
          <cell r="A499511"/>
          <cell r="G499511"/>
        </row>
        <row r="499512">
          <cell r="A499512"/>
          <cell r="G499512"/>
        </row>
        <row r="499513">
          <cell r="A499513"/>
          <cell r="G499513"/>
        </row>
        <row r="499514">
          <cell r="A499514"/>
          <cell r="G499514"/>
        </row>
        <row r="499515">
          <cell r="A499515"/>
          <cell r="G499515"/>
        </row>
        <row r="499516">
          <cell r="A499516"/>
          <cell r="G499516"/>
        </row>
        <row r="499517">
          <cell r="A499517"/>
          <cell r="G499517"/>
        </row>
        <row r="499518">
          <cell r="A499518"/>
          <cell r="G499518"/>
        </row>
        <row r="499519">
          <cell r="A499519"/>
          <cell r="G499519"/>
        </row>
        <row r="499520">
          <cell r="A499520"/>
          <cell r="G499520"/>
        </row>
        <row r="499521">
          <cell r="A499521"/>
          <cell r="G499521"/>
        </row>
        <row r="499522">
          <cell r="A499522"/>
          <cell r="G499522"/>
        </row>
        <row r="499523">
          <cell r="A499523"/>
          <cell r="G499523"/>
        </row>
        <row r="499524">
          <cell r="A499524"/>
          <cell r="G499524"/>
        </row>
        <row r="499525">
          <cell r="A499525"/>
          <cell r="G499525"/>
        </row>
        <row r="499526">
          <cell r="A499526"/>
          <cell r="G499526"/>
        </row>
        <row r="499527">
          <cell r="A499527"/>
          <cell r="G499527"/>
        </row>
        <row r="499528">
          <cell r="A499528"/>
          <cell r="G499528"/>
        </row>
        <row r="499529">
          <cell r="A499529"/>
          <cell r="G499529"/>
        </row>
        <row r="499530">
          <cell r="A499530"/>
          <cell r="G499530"/>
        </row>
        <row r="499531">
          <cell r="A499531"/>
          <cell r="G499531"/>
        </row>
        <row r="499532">
          <cell r="A499532"/>
          <cell r="G499532"/>
        </row>
        <row r="499533">
          <cell r="A499533"/>
          <cell r="G499533"/>
        </row>
        <row r="499534">
          <cell r="A499534"/>
          <cell r="G499534"/>
        </row>
        <row r="499535">
          <cell r="A499535"/>
          <cell r="G499535"/>
        </row>
        <row r="499536">
          <cell r="A499536"/>
          <cell r="G499536"/>
        </row>
        <row r="499537">
          <cell r="A499537"/>
          <cell r="G499537"/>
        </row>
        <row r="499538">
          <cell r="A499538"/>
          <cell r="G499538"/>
        </row>
        <row r="499539">
          <cell r="A499539"/>
          <cell r="G499539"/>
        </row>
        <row r="499540">
          <cell r="A499540"/>
          <cell r="G499540"/>
        </row>
        <row r="499541">
          <cell r="A499541"/>
          <cell r="G499541"/>
        </row>
        <row r="499542">
          <cell r="A499542"/>
          <cell r="G499542"/>
        </row>
        <row r="499543">
          <cell r="A499543"/>
          <cell r="G499543"/>
        </row>
        <row r="499544">
          <cell r="A499544"/>
          <cell r="G499544"/>
        </row>
        <row r="499545">
          <cell r="A499545"/>
          <cell r="G499545"/>
        </row>
        <row r="499546">
          <cell r="A499546"/>
          <cell r="G499546"/>
        </row>
        <row r="499547">
          <cell r="A499547"/>
          <cell r="G499547"/>
        </row>
        <row r="499548">
          <cell r="A499548"/>
          <cell r="G499548"/>
        </row>
        <row r="499549">
          <cell r="A499549"/>
          <cell r="G499549"/>
        </row>
        <row r="499550">
          <cell r="A499550"/>
          <cell r="G499550"/>
        </row>
        <row r="499551">
          <cell r="A499551"/>
          <cell r="G499551"/>
        </row>
        <row r="499552">
          <cell r="A499552"/>
          <cell r="G499552"/>
        </row>
        <row r="499553">
          <cell r="A499553"/>
          <cell r="G499553"/>
        </row>
        <row r="499554">
          <cell r="A499554"/>
          <cell r="G499554"/>
        </row>
        <row r="499555">
          <cell r="A499555"/>
          <cell r="G499555"/>
        </row>
        <row r="499556">
          <cell r="A499556"/>
          <cell r="G499556"/>
        </row>
        <row r="499557">
          <cell r="A499557"/>
          <cell r="G499557"/>
        </row>
        <row r="499558">
          <cell r="A499558"/>
          <cell r="G499558"/>
        </row>
        <row r="499559">
          <cell r="A499559"/>
          <cell r="G499559"/>
        </row>
        <row r="499560">
          <cell r="A499560"/>
          <cell r="G499560"/>
        </row>
        <row r="499561">
          <cell r="A499561"/>
          <cell r="G499561"/>
        </row>
        <row r="499562">
          <cell r="A499562"/>
          <cell r="G499562"/>
        </row>
        <row r="499563">
          <cell r="A499563"/>
          <cell r="G499563"/>
        </row>
        <row r="499564">
          <cell r="A499564"/>
          <cell r="G499564"/>
        </row>
        <row r="499565">
          <cell r="A499565"/>
          <cell r="G499565"/>
        </row>
        <row r="499566">
          <cell r="A499566"/>
          <cell r="G499566"/>
        </row>
        <row r="499567">
          <cell r="A499567"/>
          <cell r="G499567"/>
        </row>
        <row r="499568">
          <cell r="A499568"/>
          <cell r="G499568"/>
        </row>
        <row r="499569">
          <cell r="A499569"/>
          <cell r="G499569"/>
        </row>
        <row r="499570">
          <cell r="A499570"/>
          <cell r="G499570"/>
        </row>
        <row r="499571">
          <cell r="A499571"/>
          <cell r="G499571"/>
        </row>
        <row r="499572">
          <cell r="A499572"/>
          <cell r="G499572"/>
        </row>
        <row r="499573">
          <cell r="A499573"/>
          <cell r="G499573"/>
        </row>
        <row r="499574">
          <cell r="A499574"/>
          <cell r="G499574"/>
        </row>
        <row r="499575">
          <cell r="A499575"/>
          <cell r="G499575"/>
        </row>
        <row r="499576">
          <cell r="A499576"/>
          <cell r="G499576"/>
        </row>
        <row r="499577">
          <cell r="A499577"/>
          <cell r="G499577"/>
        </row>
        <row r="499578">
          <cell r="A499578"/>
          <cell r="G499578"/>
        </row>
        <row r="499579">
          <cell r="A499579"/>
          <cell r="G499579"/>
        </row>
        <row r="499580">
          <cell r="A499580"/>
          <cell r="G499580"/>
        </row>
        <row r="499581">
          <cell r="A499581"/>
          <cell r="G499581"/>
        </row>
        <row r="499582">
          <cell r="A499582"/>
          <cell r="G499582"/>
        </row>
        <row r="499583">
          <cell r="A499583"/>
          <cell r="G499583"/>
        </row>
        <row r="499584">
          <cell r="A499584"/>
          <cell r="G499584"/>
        </row>
        <row r="499585">
          <cell r="A499585"/>
          <cell r="G499585"/>
        </row>
        <row r="499586">
          <cell r="A499586"/>
          <cell r="G499586"/>
        </row>
        <row r="499587">
          <cell r="A499587"/>
          <cell r="G499587"/>
        </row>
        <row r="499588">
          <cell r="A499588"/>
          <cell r="G499588"/>
        </row>
        <row r="499589">
          <cell r="A499589"/>
          <cell r="G499589"/>
        </row>
        <row r="499590">
          <cell r="A499590"/>
          <cell r="G499590"/>
        </row>
        <row r="499591">
          <cell r="A499591"/>
          <cell r="G499591"/>
        </row>
        <row r="499592">
          <cell r="A499592"/>
          <cell r="G499592"/>
        </row>
        <row r="499593">
          <cell r="A499593"/>
          <cell r="G499593"/>
        </row>
        <row r="499594">
          <cell r="A499594"/>
          <cell r="G499594"/>
        </row>
        <row r="499595">
          <cell r="A499595"/>
          <cell r="G499595"/>
        </row>
        <row r="499596">
          <cell r="A499596"/>
          <cell r="G499596"/>
        </row>
        <row r="499597">
          <cell r="A499597"/>
          <cell r="G499597"/>
        </row>
        <row r="499598">
          <cell r="A499598"/>
          <cell r="G499598"/>
        </row>
        <row r="499599">
          <cell r="A499599"/>
          <cell r="G499599"/>
        </row>
        <row r="499600">
          <cell r="A499600"/>
          <cell r="G499600"/>
        </row>
        <row r="499601">
          <cell r="A499601"/>
          <cell r="G499601"/>
        </row>
        <row r="499602">
          <cell r="A499602"/>
          <cell r="G499602"/>
        </row>
        <row r="499603">
          <cell r="A499603"/>
          <cell r="G499603"/>
        </row>
        <row r="499604">
          <cell r="A499604"/>
          <cell r="G499604"/>
        </row>
        <row r="499605">
          <cell r="A499605"/>
          <cell r="G499605"/>
        </row>
        <row r="499606">
          <cell r="A499606"/>
          <cell r="G499606"/>
        </row>
        <row r="499607">
          <cell r="A499607"/>
          <cell r="G499607"/>
        </row>
        <row r="499608">
          <cell r="A499608"/>
          <cell r="G499608"/>
        </row>
        <row r="499609">
          <cell r="A499609"/>
          <cell r="G499609"/>
        </row>
        <row r="499610">
          <cell r="A499610"/>
          <cell r="G499610"/>
        </row>
        <row r="499611">
          <cell r="A499611"/>
          <cell r="G499611"/>
        </row>
        <row r="499612">
          <cell r="A499612"/>
          <cell r="G499612"/>
        </row>
        <row r="499613">
          <cell r="A499613"/>
          <cell r="G499613"/>
        </row>
        <row r="499614">
          <cell r="A499614"/>
          <cell r="G499614"/>
        </row>
        <row r="499615">
          <cell r="A499615"/>
          <cell r="G499615"/>
        </row>
        <row r="499616">
          <cell r="A499616"/>
          <cell r="G499616"/>
        </row>
        <row r="499617">
          <cell r="A499617"/>
          <cell r="G499617"/>
        </row>
        <row r="499618">
          <cell r="A499618"/>
          <cell r="G499618"/>
        </row>
        <row r="499619">
          <cell r="A499619"/>
          <cell r="G499619"/>
        </row>
        <row r="499620">
          <cell r="A499620"/>
          <cell r="G499620"/>
        </row>
        <row r="499621">
          <cell r="A499621"/>
          <cell r="G499621"/>
        </row>
        <row r="499622">
          <cell r="A499622"/>
          <cell r="G499622"/>
        </row>
        <row r="499623">
          <cell r="A499623"/>
          <cell r="G499623"/>
        </row>
        <row r="499624">
          <cell r="A499624"/>
          <cell r="G499624"/>
        </row>
        <row r="499625">
          <cell r="A499625"/>
          <cell r="G499625"/>
        </row>
        <row r="499626">
          <cell r="A499626"/>
          <cell r="G499626"/>
        </row>
        <row r="499627">
          <cell r="A499627"/>
          <cell r="G499627"/>
        </row>
        <row r="499628">
          <cell r="A499628"/>
          <cell r="G499628"/>
        </row>
        <row r="499629">
          <cell r="A499629"/>
          <cell r="G499629"/>
        </row>
        <row r="499630">
          <cell r="A499630"/>
          <cell r="G499630"/>
        </row>
        <row r="499631">
          <cell r="A499631"/>
          <cell r="G499631"/>
        </row>
        <row r="499632">
          <cell r="A499632"/>
          <cell r="G499632"/>
        </row>
        <row r="499633">
          <cell r="A499633"/>
          <cell r="G499633"/>
        </row>
        <row r="499634">
          <cell r="A499634"/>
          <cell r="G499634"/>
        </row>
        <row r="499635">
          <cell r="A499635"/>
          <cell r="G499635"/>
        </row>
        <row r="499636">
          <cell r="A499636"/>
          <cell r="G499636"/>
        </row>
        <row r="499637">
          <cell r="A499637"/>
          <cell r="G499637"/>
        </row>
        <row r="499638">
          <cell r="A499638"/>
          <cell r="G499638"/>
        </row>
        <row r="499639">
          <cell r="A499639"/>
          <cell r="G499639"/>
        </row>
        <row r="499640">
          <cell r="A499640"/>
          <cell r="G499640"/>
        </row>
        <row r="499641">
          <cell r="A499641"/>
          <cell r="G499641"/>
        </row>
        <row r="499642">
          <cell r="A499642"/>
          <cell r="G499642"/>
        </row>
        <row r="499643">
          <cell r="A499643"/>
          <cell r="G499643"/>
        </row>
        <row r="499644">
          <cell r="A499644"/>
          <cell r="G499644"/>
        </row>
        <row r="499645">
          <cell r="A499645"/>
          <cell r="G499645"/>
        </row>
        <row r="499646">
          <cell r="A499646"/>
          <cell r="G499646"/>
        </row>
        <row r="499647">
          <cell r="A499647"/>
          <cell r="G499647"/>
        </row>
        <row r="499648">
          <cell r="A499648"/>
          <cell r="G499648"/>
        </row>
        <row r="499649">
          <cell r="A499649"/>
          <cell r="G499649"/>
        </row>
        <row r="499650">
          <cell r="A499650"/>
          <cell r="G499650"/>
        </row>
        <row r="499651">
          <cell r="A499651"/>
          <cell r="G499651"/>
        </row>
        <row r="499652">
          <cell r="A499652"/>
          <cell r="G499652"/>
        </row>
        <row r="499653">
          <cell r="A499653"/>
          <cell r="G499653"/>
        </row>
        <row r="499654">
          <cell r="A499654"/>
          <cell r="G499654"/>
        </row>
        <row r="499655">
          <cell r="A499655"/>
          <cell r="G499655"/>
        </row>
        <row r="499656">
          <cell r="A499656"/>
          <cell r="G499656"/>
        </row>
        <row r="499657">
          <cell r="A499657"/>
          <cell r="G499657"/>
        </row>
        <row r="499658">
          <cell r="A499658"/>
          <cell r="G499658"/>
        </row>
        <row r="499659">
          <cell r="A499659"/>
          <cell r="G499659"/>
        </row>
        <row r="499660">
          <cell r="A499660"/>
          <cell r="G499660"/>
        </row>
        <row r="499661">
          <cell r="A499661"/>
          <cell r="G499661"/>
        </row>
        <row r="499662">
          <cell r="A499662"/>
          <cell r="G499662"/>
        </row>
        <row r="499663">
          <cell r="A499663"/>
          <cell r="G499663"/>
        </row>
        <row r="499664">
          <cell r="A499664"/>
          <cell r="G499664"/>
        </row>
        <row r="499665">
          <cell r="A499665"/>
          <cell r="G499665"/>
        </row>
        <row r="499666">
          <cell r="A499666"/>
          <cell r="G499666"/>
        </row>
        <row r="499667">
          <cell r="A499667"/>
          <cell r="G499667"/>
        </row>
        <row r="499668">
          <cell r="A499668"/>
          <cell r="G499668"/>
        </row>
        <row r="499669">
          <cell r="A499669"/>
          <cell r="G499669"/>
        </row>
        <row r="499670">
          <cell r="A499670"/>
          <cell r="G499670"/>
        </row>
        <row r="499671">
          <cell r="A499671"/>
          <cell r="G499671"/>
        </row>
        <row r="499672">
          <cell r="A499672"/>
          <cell r="G499672"/>
        </row>
        <row r="499673">
          <cell r="A499673"/>
          <cell r="G499673"/>
        </row>
        <row r="499674">
          <cell r="A499674"/>
          <cell r="G499674"/>
        </row>
        <row r="499675">
          <cell r="A499675"/>
          <cell r="G499675"/>
        </row>
        <row r="499676">
          <cell r="A499676"/>
          <cell r="G499676"/>
        </row>
        <row r="499677">
          <cell r="A499677"/>
          <cell r="G499677"/>
        </row>
        <row r="499678">
          <cell r="A499678"/>
          <cell r="G499678"/>
        </row>
        <row r="499679">
          <cell r="A499679"/>
          <cell r="G499679"/>
        </row>
        <row r="499680">
          <cell r="A499680"/>
          <cell r="G499680"/>
        </row>
        <row r="499681">
          <cell r="A499681"/>
          <cell r="G499681"/>
        </row>
        <row r="499682">
          <cell r="A499682"/>
          <cell r="G499682"/>
        </row>
        <row r="499683">
          <cell r="A499683"/>
          <cell r="G499683"/>
        </row>
        <row r="499684">
          <cell r="A499684"/>
          <cell r="G499684"/>
        </row>
        <row r="499685">
          <cell r="A499685"/>
          <cell r="G499685"/>
        </row>
        <row r="499686">
          <cell r="A499686"/>
          <cell r="G499686"/>
        </row>
        <row r="499687">
          <cell r="A499687"/>
          <cell r="G499687"/>
        </row>
        <row r="499688">
          <cell r="A499688"/>
          <cell r="G499688"/>
        </row>
        <row r="499689">
          <cell r="A499689"/>
          <cell r="G499689"/>
        </row>
        <row r="499690">
          <cell r="A499690"/>
          <cell r="G499690"/>
        </row>
        <row r="499691">
          <cell r="A499691"/>
          <cell r="G499691"/>
        </row>
        <row r="499692">
          <cell r="A499692"/>
          <cell r="G499692"/>
        </row>
        <row r="499693">
          <cell r="A499693"/>
          <cell r="G499693"/>
        </row>
        <row r="499694">
          <cell r="A499694"/>
          <cell r="G499694"/>
        </row>
        <row r="499695">
          <cell r="A499695"/>
          <cell r="G499695"/>
        </row>
        <row r="499696">
          <cell r="A499696"/>
          <cell r="G499696"/>
        </row>
        <row r="499697">
          <cell r="A499697"/>
          <cell r="G499697"/>
        </row>
        <row r="499698">
          <cell r="A499698"/>
          <cell r="G499698"/>
        </row>
        <row r="499699">
          <cell r="A499699"/>
          <cell r="G499699"/>
        </row>
        <row r="499700">
          <cell r="A499700"/>
          <cell r="G499700"/>
        </row>
        <row r="499701">
          <cell r="A499701"/>
          <cell r="G499701"/>
        </row>
        <row r="499702">
          <cell r="A499702"/>
          <cell r="G499702"/>
        </row>
        <row r="499703">
          <cell r="A499703"/>
          <cell r="G499703"/>
        </row>
        <row r="499704">
          <cell r="A499704"/>
          <cell r="G499704"/>
        </row>
        <row r="499705">
          <cell r="A499705"/>
          <cell r="G499705"/>
        </row>
        <row r="499706">
          <cell r="A499706"/>
          <cell r="G499706"/>
        </row>
        <row r="499707">
          <cell r="A499707"/>
          <cell r="G499707"/>
        </row>
        <row r="499708">
          <cell r="A499708"/>
          <cell r="G499708"/>
        </row>
        <row r="499709">
          <cell r="A499709"/>
          <cell r="G499709"/>
        </row>
        <row r="499710">
          <cell r="A499710"/>
          <cell r="G499710"/>
        </row>
        <row r="499711">
          <cell r="A499711"/>
          <cell r="G499711"/>
        </row>
        <row r="499712">
          <cell r="A499712"/>
          <cell r="G499712"/>
        </row>
        <row r="499713">
          <cell r="A499713"/>
          <cell r="G499713"/>
        </row>
        <row r="499714">
          <cell r="A499714"/>
          <cell r="G499714"/>
        </row>
        <row r="499715">
          <cell r="A499715"/>
          <cell r="G499715"/>
        </row>
        <row r="499716">
          <cell r="A499716"/>
          <cell r="G499716"/>
        </row>
        <row r="499717">
          <cell r="A499717"/>
          <cell r="G499717"/>
        </row>
        <row r="499718">
          <cell r="A499718"/>
          <cell r="G499718"/>
        </row>
        <row r="499719">
          <cell r="A499719"/>
          <cell r="G499719"/>
        </row>
        <row r="499720">
          <cell r="A499720"/>
          <cell r="G499720"/>
        </row>
        <row r="499721">
          <cell r="A499721"/>
          <cell r="G499721"/>
        </row>
        <row r="499722">
          <cell r="A499722"/>
          <cell r="G499722"/>
        </row>
        <row r="499723">
          <cell r="A499723"/>
          <cell r="G499723"/>
        </row>
        <row r="499724">
          <cell r="A499724"/>
          <cell r="G499724"/>
        </row>
        <row r="499725">
          <cell r="A499725"/>
          <cell r="G499725"/>
        </row>
        <row r="499726">
          <cell r="A499726"/>
          <cell r="G499726"/>
        </row>
        <row r="499727">
          <cell r="A499727"/>
          <cell r="G499727"/>
        </row>
        <row r="499728">
          <cell r="A499728"/>
          <cell r="G499728"/>
        </row>
        <row r="499729">
          <cell r="A499729"/>
          <cell r="G499729"/>
        </row>
        <row r="499730">
          <cell r="A499730"/>
          <cell r="G499730"/>
        </row>
        <row r="499731">
          <cell r="A499731"/>
          <cell r="G499731"/>
        </row>
        <row r="499732">
          <cell r="A499732"/>
          <cell r="G499732"/>
        </row>
        <row r="499733">
          <cell r="A499733"/>
          <cell r="G499733"/>
        </row>
        <row r="499734">
          <cell r="A499734"/>
          <cell r="G499734"/>
        </row>
        <row r="499735">
          <cell r="A499735"/>
          <cell r="G499735"/>
        </row>
        <row r="499736">
          <cell r="A499736"/>
          <cell r="G499736"/>
        </row>
        <row r="499737">
          <cell r="A499737"/>
          <cell r="G499737"/>
        </row>
        <row r="499738">
          <cell r="A499738"/>
          <cell r="G499738"/>
        </row>
        <row r="499739">
          <cell r="A499739"/>
          <cell r="G499739"/>
        </row>
        <row r="499740">
          <cell r="A499740"/>
          <cell r="G499740"/>
        </row>
        <row r="499741">
          <cell r="A499741"/>
          <cell r="G499741"/>
        </row>
        <row r="499742">
          <cell r="A499742"/>
          <cell r="G499742"/>
        </row>
        <row r="499743">
          <cell r="A499743"/>
          <cell r="G499743"/>
        </row>
        <row r="499744">
          <cell r="A499744"/>
          <cell r="G499744"/>
        </row>
        <row r="499745">
          <cell r="A499745"/>
          <cell r="G499745"/>
        </row>
        <row r="499746">
          <cell r="A499746"/>
          <cell r="G499746"/>
        </row>
        <row r="499747">
          <cell r="A499747"/>
          <cell r="G499747"/>
        </row>
        <row r="499748">
          <cell r="A499748"/>
          <cell r="G499748"/>
        </row>
        <row r="499749">
          <cell r="A499749"/>
          <cell r="G499749"/>
        </row>
        <row r="499750">
          <cell r="A499750"/>
          <cell r="G499750"/>
        </row>
        <row r="499751">
          <cell r="A499751"/>
          <cell r="G499751"/>
        </row>
        <row r="499752">
          <cell r="A499752"/>
          <cell r="G499752"/>
        </row>
        <row r="499753">
          <cell r="A499753"/>
          <cell r="G499753"/>
        </row>
        <row r="499754">
          <cell r="A499754"/>
          <cell r="G499754"/>
        </row>
        <row r="499755">
          <cell r="A499755"/>
          <cell r="G499755"/>
        </row>
        <row r="499756">
          <cell r="A499756"/>
          <cell r="G499756"/>
        </row>
        <row r="499757">
          <cell r="A499757"/>
          <cell r="G499757"/>
        </row>
        <row r="499758">
          <cell r="A499758"/>
          <cell r="G499758"/>
        </row>
        <row r="499759">
          <cell r="A499759"/>
          <cell r="G499759"/>
        </row>
        <row r="499760">
          <cell r="A499760"/>
          <cell r="G499760"/>
        </row>
        <row r="499761">
          <cell r="A499761"/>
          <cell r="G499761"/>
        </row>
        <row r="499762">
          <cell r="A499762"/>
          <cell r="G499762"/>
        </row>
        <row r="499763">
          <cell r="A499763"/>
          <cell r="G499763"/>
        </row>
        <row r="499764">
          <cell r="A499764"/>
          <cell r="G499764"/>
        </row>
        <row r="499765">
          <cell r="A499765"/>
          <cell r="G499765"/>
        </row>
        <row r="499766">
          <cell r="A499766"/>
          <cell r="G499766"/>
        </row>
        <row r="499767">
          <cell r="A499767"/>
          <cell r="G499767"/>
        </row>
        <row r="499768">
          <cell r="A499768"/>
          <cell r="G499768"/>
        </row>
        <row r="499769">
          <cell r="A499769"/>
          <cell r="G499769"/>
        </row>
        <row r="499770">
          <cell r="A499770"/>
          <cell r="G499770"/>
        </row>
        <row r="499771">
          <cell r="A499771"/>
          <cell r="G499771"/>
        </row>
        <row r="499772">
          <cell r="A499772"/>
          <cell r="G499772"/>
        </row>
        <row r="499773">
          <cell r="A499773"/>
          <cell r="G499773"/>
        </row>
        <row r="499774">
          <cell r="A499774"/>
          <cell r="G499774"/>
        </row>
        <row r="499775">
          <cell r="A499775"/>
          <cell r="G499775"/>
        </row>
        <row r="499776">
          <cell r="A499776"/>
          <cell r="G499776"/>
        </row>
        <row r="499777">
          <cell r="A499777"/>
          <cell r="G499777"/>
        </row>
        <row r="499778">
          <cell r="A499778"/>
          <cell r="G499778"/>
        </row>
        <row r="499779">
          <cell r="A499779"/>
          <cell r="G499779"/>
        </row>
        <row r="499780">
          <cell r="A499780"/>
          <cell r="G499780"/>
        </row>
        <row r="499781">
          <cell r="A499781"/>
          <cell r="G499781"/>
        </row>
        <row r="499782">
          <cell r="A499782"/>
          <cell r="G499782"/>
        </row>
        <row r="499783">
          <cell r="A499783"/>
          <cell r="G499783"/>
        </row>
        <row r="499784">
          <cell r="A499784"/>
          <cell r="G499784"/>
        </row>
        <row r="499785">
          <cell r="A499785"/>
          <cell r="G499785"/>
        </row>
        <row r="499786">
          <cell r="A499786"/>
          <cell r="G499786"/>
        </row>
        <row r="499787">
          <cell r="A499787"/>
          <cell r="G499787"/>
        </row>
        <row r="499788">
          <cell r="A499788"/>
          <cell r="G499788"/>
        </row>
        <row r="499789">
          <cell r="A499789"/>
          <cell r="G499789"/>
        </row>
        <row r="499790">
          <cell r="A499790"/>
          <cell r="G499790"/>
        </row>
        <row r="499791">
          <cell r="A499791"/>
          <cell r="G499791"/>
        </row>
        <row r="499792">
          <cell r="A499792"/>
          <cell r="G499792"/>
        </row>
        <row r="499793">
          <cell r="A499793"/>
          <cell r="G499793"/>
        </row>
        <row r="499794">
          <cell r="A499794"/>
          <cell r="G499794"/>
        </row>
        <row r="499795">
          <cell r="A499795"/>
          <cell r="G499795"/>
        </row>
        <row r="499796">
          <cell r="A499796"/>
          <cell r="G499796"/>
        </row>
        <row r="499797">
          <cell r="A499797"/>
          <cell r="G499797"/>
        </row>
        <row r="499798">
          <cell r="A499798"/>
          <cell r="G499798"/>
        </row>
        <row r="499799">
          <cell r="A499799"/>
          <cell r="G499799"/>
        </row>
        <row r="499800">
          <cell r="A499800"/>
          <cell r="G499800"/>
        </row>
        <row r="499801">
          <cell r="A499801"/>
          <cell r="G499801"/>
        </row>
        <row r="499802">
          <cell r="A499802"/>
          <cell r="G499802"/>
        </row>
        <row r="499803">
          <cell r="A499803"/>
          <cell r="G499803"/>
        </row>
        <row r="499804">
          <cell r="A499804"/>
          <cell r="G499804"/>
        </row>
        <row r="499805">
          <cell r="A499805"/>
          <cell r="G499805"/>
        </row>
        <row r="499806">
          <cell r="A499806"/>
          <cell r="G499806"/>
        </row>
        <row r="499807">
          <cell r="A499807"/>
          <cell r="G499807"/>
        </row>
        <row r="499808">
          <cell r="A499808"/>
          <cell r="G499808"/>
        </row>
        <row r="499809">
          <cell r="A499809"/>
          <cell r="G499809"/>
        </row>
        <row r="499810">
          <cell r="A499810"/>
          <cell r="G499810"/>
        </row>
        <row r="499811">
          <cell r="A499811"/>
          <cell r="G499811"/>
        </row>
        <row r="499812">
          <cell r="A499812"/>
          <cell r="G499812"/>
        </row>
        <row r="499813">
          <cell r="A499813"/>
          <cell r="G499813"/>
        </row>
        <row r="499814">
          <cell r="A499814"/>
          <cell r="G499814"/>
        </row>
        <row r="499815">
          <cell r="A499815"/>
          <cell r="G499815"/>
        </row>
        <row r="499816">
          <cell r="A499816"/>
          <cell r="G499816"/>
        </row>
        <row r="499817">
          <cell r="A499817"/>
          <cell r="G499817"/>
        </row>
        <row r="499818">
          <cell r="A499818"/>
          <cell r="G499818"/>
        </row>
        <row r="499819">
          <cell r="A499819"/>
          <cell r="G499819"/>
        </row>
        <row r="499820">
          <cell r="A499820"/>
          <cell r="G499820"/>
        </row>
        <row r="499821">
          <cell r="A499821"/>
          <cell r="G499821"/>
        </row>
        <row r="499822">
          <cell r="A499822"/>
          <cell r="G499822"/>
        </row>
        <row r="499823">
          <cell r="A499823"/>
          <cell r="G499823"/>
        </row>
        <row r="499824">
          <cell r="A499824"/>
          <cell r="G499824"/>
        </row>
        <row r="499825">
          <cell r="A499825"/>
          <cell r="G499825"/>
        </row>
        <row r="499826">
          <cell r="A499826"/>
          <cell r="G499826"/>
        </row>
        <row r="499827">
          <cell r="A499827"/>
          <cell r="G499827"/>
        </row>
        <row r="499828">
          <cell r="A499828"/>
          <cell r="G499828"/>
        </row>
        <row r="499829">
          <cell r="A499829"/>
          <cell r="G499829"/>
        </row>
        <row r="499830">
          <cell r="A499830"/>
          <cell r="G499830"/>
        </row>
        <row r="499831">
          <cell r="A499831"/>
          <cell r="G499831"/>
        </row>
        <row r="499832">
          <cell r="A499832"/>
          <cell r="G499832"/>
        </row>
        <row r="499833">
          <cell r="A499833"/>
          <cell r="G499833"/>
        </row>
        <row r="499834">
          <cell r="A499834"/>
          <cell r="G499834"/>
        </row>
        <row r="499835">
          <cell r="A499835"/>
          <cell r="G499835"/>
        </row>
        <row r="499836">
          <cell r="A499836"/>
          <cell r="G499836"/>
        </row>
        <row r="499837">
          <cell r="A499837"/>
          <cell r="G499837"/>
        </row>
        <row r="499838">
          <cell r="A499838"/>
          <cell r="G499838"/>
        </row>
        <row r="499839">
          <cell r="A499839"/>
          <cell r="G499839"/>
        </row>
        <row r="499840">
          <cell r="A499840"/>
          <cell r="G499840"/>
        </row>
        <row r="499841">
          <cell r="A499841"/>
          <cell r="G499841"/>
        </row>
        <row r="499842">
          <cell r="A499842"/>
          <cell r="G499842"/>
        </row>
        <row r="499843">
          <cell r="A499843"/>
          <cell r="G499843"/>
        </row>
        <row r="499844">
          <cell r="A499844"/>
          <cell r="G499844"/>
        </row>
        <row r="499845">
          <cell r="A499845"/>
          <cell r="G499845"/>
        </row>
        <row r="499846">
          <cell r="A499846"/>
          <cell r="G499846"/>
        </row>
        <row r="499847">
          <cell r="A499847"/>
          <cell r="G499847"/>
        </row>
        <row r="499848">
          <cell r="A499848"/>
          <cell r="G499848"/>
        </row>
        <row r="499849">
          <cell r="A499849"/>
          <cell r="G499849"/>
        </row>
        <row r="499850">
          <cell r="A499850"/>
          <cell r="G499850"/>
        </row>
        <row r="499851">
          <cell r="A499851"/>
          <cell r="G499851"/>
        </row>
        <row r="499852">
          <cell r="A499852"/>
          <cell r="G499852"/>
        </row>
        <row r="499853">
          <cell r="A499853"/>
          <cell r="G499853"/>
        </row>
        <row r="499854">
          <cell r="A499854"/>
          <cell r="G499854"/>
        </row>
        <row r="499855">
          <cell r="A499855"/>
          <cell r="G499855"/>
        </row>
        <row r="499856">
          <cell r="A499856"/>
          <cell r="G499856"/>
        </row>
        <row r="499857">
          <cell r="A499857"/>
          <cell r="G499857"/>
        </row>
        <row r="499858">
          <cell r="A499858"/>
          <cell r="G499858"/>
        </row>
        <row r="499859">
          <cell r="A499859"/>
          <cell r="G499859"/>
        </row>
        <row r="499860">
          <cell r="A499860"/>
          <cell r="G499860"/>
        </row>
        <row r="499861">
          <cell r="A499861"/>
          <cell r="G499861"/>
        </row>
        <row r="499862">
          <cell r="A499862"/>
          <cell r="G499862"/>
        </row>
        <row r="499863">
          <cell r="A499863"/>
          <cell r="G499863"/>
        </row>
        <row r="499864">
          <cell r="A499864"/>
          <cell r="G499864"/>
        </row>
        <row r="499865">
          <cell r="A499865"/>
          <cell r="G499865"/>
        </row>
        <row r="499866">
          <cell r="A499866"/>
          <cell r="G499866"/>
        </row>
        <row r="499867">
          <cell r="A499867"/>
          <cell r="G499867"/>
        </row>
        <row r="499868">
          <cell r="A499868"/>
          <cell r="G499868"/>
        </row>
        <row r="499869">
          <cell r="A499869"/>
          <cell r="G499869"/>
        </row>
        <row r="499870">
          <cell r="A499870"/>
          <cell r="G499870"/>
        </row>
        <row r="499871">
          <cell r="A499871"/>
          <cell r="G499871"/>
        </row>
        <row r="499872">
          <cell r="A499872"/>
          <cell r="G499872"/>
        </row>
        <row r="499873">
          <cell r="A499873"/>
          <cell r="G499873"/>
        </row>
        <row r="499874">
          <cell r="A499874"/>
          <cell r="G499874"/>
        </row>
        <row r="499875">
          <cell r="A499875"/>
          <cell r="G499875"/>
        </row>
        <row r="499876">
          <cell r="A499876"/>
          <cell r="G499876"/>
        </row>
        <row r="499877">
          <cell r="A499877"/>
          <cell r="G499877"/>
        </row>
        <row r="499878">
          <cell r="A499878"/>
          <cell r="G499878"/>
        </row>
        <row r="499879">
          <cell r="A499879"/>
          <cell r="G499879"/>
        </row>
        <row r="499880">
          <cell r="A499880"/>
          <cell r="G499880"/>
        </row>
        <row r="499881">
          <cell r="A499881"/>
          <cell r="G499881"/>
        </row>
        <row r="499882">
          <cell r="A499882"/>
          <cell r="G499882"/>
        </row>
        <row r="499883">
          <cell r="A499883"/>
          <cell r="G499883"/>
        </row>
        <row r="499884">
          <cell r="A499884"/>
          <cell r="G499884"/>
        </row>
        <row r="499885">
          <cell r="A499885"/>
          <cell r="G499885"/>
        </row>
        <row r="499886">
          <cell r="A499886"/>
          <cell r="G499886"/>
        </row>
        <row r="499887">
          <cell r="A499887"/>
          <cell r="G499887"/>
        </row>
        <row r="499888">
          <cell r="A499888"/>
          <cell r="G499888"/>
        </row>
        <row r="499889">
          <cell r="A499889"/>
          <cell r="G499889"/>
        </row>
        <row r="499890">
          <cell r="A499890"/>
          <cell r="G499890"/>
        </row>
        <row r="499891">
          <cell r="A499891"/>
          <cell r="G499891"/>
        </row>
        <row r="499892">
          <cell r="A499892"/>
          <cell r="G499892"/>
        </row>
        <row r="499893">
          <cell r="A499893"/>
          <cell r="G499893"/>
        </row>
        <row r="499894">
          <cell r="A499894"/>
          <cell r="G499894"/>
        </row>
        <row r="499895">
          <cell r="A499895"/>
          <cell r="G499895"/>
        </row>
        <row r="499896">
          <cell r="A499896"/>
          <cell r="G499896"/>
        </row>
        <row r="499897">
          <cell r="A499897"/>
          <cell r="G499897"/>
        </row>
        <row r="499898">
          <cell r="A499898"/>
          <cell r="G499898"/>
        </row>
        <row r="499899">
          <cell r="A499899"/>
          <cell r="G499899"/>
        </row>
        <row r="499900">
          <cell r="A499900"/>
          <cell r="G499900"/>
        </row>
        <row r="499901">
          <cell r="A499901"/>
          <cell r="G499901"/>
        </row>
        <row r="499902">
          <cell r="A499902"/>
          <cell r="G499902"/>
        </row>
        <row r="499903">
          <cell r="A499903"/>
          <cell r="G499903"/>
        </row>
        <row r="499904">
          <cell r="A499904"/>
          <cell r="G499904"/>
        </row>
        <row r="499905">
          <cell r="A499905"/>
          <cell r="G499905"/>
        </row>
        <row r="499906">
          <cell r="A499906"/>
          <cell r="G499906"/>
        </row>
        <row r="499907">
          <cell r="A499907"/>
          <cell r="G499907"/>
        </row>
        <row r="499908">
          <cell r="A499908"/>
          <cell r="G499908"/>
        </row>
        <row r="499909">
          <cell r="A499909"/>
          <cell r="G499909"/>
        </row>
        <row r="499910">
          <cell r="A499910"/>
          <cell r="G499910"/>
        </row>
        <row r="499911">
          <cell r="A499911"/>
          <cell r="G499911"/>
        </row>
        <row r="499912">
          <cell r="A499912"/>
          <cell r="G499912"/>
        </row>
        <row r="499913">
          <cell r="A499913"/>
          <cell r="G499913"/>
        </row>
        <row r="499914">
          <cell r="A499914"/>
          <cell r="G499914"/>
        </row>
        <row r="499915">
          <cell r="A499915"/>
          <cell r="G499915"/>
        </row>
        <row r="499916">
          <cell r="A499916"/>
          <cell r="G499916"/>
        </row>
        <row r="499917">
          <cell r="A499917"/>
          <cell r="G499917"/>
        </row>
        <row r="499918">
          <cell r="A499918"/>
          <cell r="G499918"/>
        </row>
        <row r="499919">
          <cell r="A499919"/>
          <cell r="G499919"/>
        </row>
        <row r="499920">
          <cell r="A499920"/>
          <cell r="G499920"/>
        </row>
        <row r="499921">
          <cell r="A499921"/>
          <cell r="G499921"/>
        </row>
        <row r="499922">
          <cell r="A499922"/>
          <cell r="G499922"/>
        </row>
        <row r="499923">
          <cell r="A499923"/>
          <cell r="G499923"/>
        </row>
        <row r="499924">
          <cell r="A499924"/>
          <cell r="G499924"/>
        </row>
        <row r="499925">
          <cell r="A499925"/>
          <cell r="G499925"/>
        </row>
        <row r="499926">
          <cell r="A499926"/>
          <cell r="G499926"/>
        </row>
        <row r="499927">
          <cell r="A499927"/>
          <cell r="G499927"/>
        </row>
        <row r="499928">
          <cell r="A499928"/>
          <cell r="G499928"/>
        </row>
        <row r="499929">
          <cell r="A499929"/>
          <cell r="G499929"/>
        </row>
        <row r="499930">
          <cell r="A499930"/>
          <cell r="G499930"/>
        </row>
        <row r="499931">
          <cell r="A499931"/>
          <cell r="G499931"/>
        </row>
        <row r="499932">
          <cell r="A499932"/>
          <cell r="G499932"/>
        </row>
        <row r="499933">
          <cell r="A499933"/>
          <cell r="G499933"/>
        </row>
        <row r="499934">
          <cell r="A499934"/>
          <cell r="G499934"/>
        </row>
        <row r="499935">
          <cell r="A499935"/>
          <cell r="G499935"/>
        </row>
        <row r="499936">
          <cell r="A499936"/>
          <cell r="G499936"/>
        </row>
        <row r="499937">
          <cell r="A499937"/>
          <cell r="G499937"/>
        </row>
        <row r="499938">
          <cell r="A499938"/>
          <cell r="G499938"/>
        </row>
        <row r="499939">
          <cell r="A499939"/>
          <cell r="G499939"/>
        </row>
        <row r="499940">
          <cell r="A499940"/>
          <cell r="G499940"/>
        </row>
        <row r="499941">
          <cell r="A499941"/>
          <cell r="G499941"/>
        </row>
        <row r="499942">
          <cell r="A499942"/>
          <cell r="G499942"/>
        </row>
        <row r="499943">
          <cell r="A499943"/>
          <cell r="G499943"/>
        </row>
        <row r="499944">
          <cell r="A499944"/>
          <cell r="G499944"/>
        </row>
        <row r="499945">
          <cell r="A499945"/>
          <cell r="G499945"/>
        </row>
        <row r="499946">
          <cell r="A499946"/>
          <cell r="G499946"/>
        </row>
        <row r="499947">
          <cell r="A499947"/>
          <cell r="G499947"/>
        </row>
        <row r="499948">
          <cell r="A499948"/>
          <cell r="G499948"/>
        </row>
        <row r="499949">
          <cell r="A499949"/>
          <cell r="G499949"/>
        </row>
        <row r="499950">
          <cell r="A499950"/>
          <cell r="G499950"/>
        </row>
        <row r="499951">
          <cell r="A499951"/>
          <cell r="G499951"/>
        </row>
        <row r="499952">
          <cell r="A499952"/>
          <cell r="G499952"/>
        </row>
        <row r="499953">
          <cell r="A499953"/>
          <cell r="G499953"/>
        </row>
        <row r="499954">
          <cell r="A499954"/>
          <cell r="G499954"/>
        </row>
        <row r="499955">
          <cell r="A499955"/>
          <cell r="G499955"/>
        </row>
        <row r="499956">
          <cell r="A499956"/>
          <cell r="G499956"/>
        </row>
        <row r="499957">
          <cell r="A499957"/>
          <cell r="G499957"/>
        </row>
        <row r="499958">
          <cell r="A499958"/>
          <cell r="G499958"/>
        </row>
        <row r="499959">
          <cell r="A499959"/>
          <cell r="G499959"/>
        </row>
        <row r="499960">
          <cell r="A499960"/>
          <cell r="G499960"/>
        </row>
        <row r="499961">
          <cell r="A499961"/>
          <cell r="G499961"/>
        </row>
        <row r="499962">
          <cell r="A499962"/>
          <cell r="G499962"/>
        </row>
        <row r="499963">
          <cell r="A499963"/>
          <cell r="G499963"/>
        </row>
        <row r="499964">
          <cell r="A499964"/>
          <cell r="G499964"/>
        </row>
        <row r="499965">
          <cell r="A499965"/>
          <cell r="G499965"/>
        </row>
        <row r="499966">
          <cell r="A499966"/>
          <cell r="G499966"/>
        </row>
        <row r="499967">
          <cell r="A499967"/>
          <cell r="G499967"/>
        </row>
        <row r="499968">
          <cell r="A499968"/>
          <cell r="G499968"/>
        </row>
        <row r="499969">
          <cell r="A499969"/>
          <cell r="G499969"/>
        </row>
        <row r="499970">
          <cell r="A499970"/>
          <cell r="G499970"/>
        </row>
        <row r="499971">
          <cell r="A499971"/>
          <cell r="G499971"/>
        </row>
        <row r="499972">
          <cell r="A499972"/>
          <cell r="G499972"/>
        </row>
        <row r="499973">
          <cell r="A499973"/>
          <cell r="G499973"/>
        </row>
        <row r="499974">
          <cell r="A499974"/>
          <cell r="G499974"/>
        </row>
        <row r="499975">
          <cell r="A499975"/>
          <cell r="G499975"/>
        </row>
        <row r="499976">
          <cell r="A499976"/>
          <cell r="G499976"/>
        </row>
        <row r="499977">
          <cell r="A499977"/>
          <cell r="G499977"/>
        </row>
        <row r="499978">
          <cell r="A499978"/>
          <cell r="G499978"/>
        </row>
        <row r="499979">
          <cell r="A499979"/>
          <cell r="G499979"/>
        </row>
        <row r="499980">
          <cell r="A499980"/>
          <cell r="G499980"/>
        </row>
        <row r="499981">
          <cell r="A499981"/>
          <cell r="G499981"/>
        </row>
        <row r="499982">
          <cell r="A499982"/>
          <cell r="G499982"/>
        </row>
        <row r="499983">
          <cell r="A499983"/>
          <cell r="G499983"/>
        </row>
        <row r="499984">
          <cell r="A499984"/>
          <cell r="G499984"/>
        </row>
        <row r="499985">
          <cell r="A499985"/>
          <cell r="G499985"/>
        </row>
        <row r="499986">
          <cell r="A499986"/>
          <cell r="G499986"/>
        </row>
        <row r="499987">
          <cell r="A499987"/>
          <cell r="G499987"/>
        </row>
        <row r="499988">
          <cell r="A499988"/>
          <cell r="G499988"/>
        </row>
        <row r="499989">
          <cell r="A499989"/>
          <cell r="G499989"/>
        </row>
        <row r="499990">
          <cell r="A499990"/>
          <cell r="G499990"/>
        </row>
        <row r="499991">
          <cell r="A499991"/>
          <cell r="G499991"/>
        </row>
        <row r="499992">
          <cell r="A499992"/>
          <cell r="G499992"/>
        </row>
        <row r="499993">
          <cell r="A499993"/>
          <cell r="G499993"/>
        </row>
        <row r="499994">
          <cell r="A499994"/>
          <cell r="G499994"/>
        </row>
        <row r="499995">
          <cell r="A499995"/>
          <cell r="G499995"/>
        </row>
        <row r="499996">
          <cell r="A499996"/>
          <cell r="G499996"/>
        </row>
        <row r="499997">
          <cell r="A499997"/>
          <cell r="G499997"/>
        </row>
        <row r="499998">
          <cell r="A499998"/>
          <cell r="G499998"/>
        </row>
        <row r="499999">
          <cell r="A499999"/>
          <cell r="G499999"/>
        </row>
        <row r="500000">
          <cell r="A500000"/>
          <cell r="G500000"/>
        </row>
        <row r="500001">
          <cell r="A500001"/>
          <cell r="G500001"/>
        </row>
        <row r="500002">
          <cell r="A500002"/>
          <cell r="G500002"/>
        </row>
        <row r="500003">
          <cell r="A500003"/>
          <cell r="G500003"/>
        </row>
        <row r="500004">
          <cell r="A500004"/>
          <cell r="G500004"/>
        </row>
        <row r="500005">
          <cell r="A500005"/>
          <cell r="G500005"/>
        </row>
        <row r="500006">
          <cell r="A500006"/>
          <cell r="G500006"/>
        </row>
        <row r="500007">
          <cell r="A500007"/>
          <cell r="G500007"/>
        </row>
        <row r="500008">
          <cell r="A500008"/>
          <cell r="G500008"/>
        </row>
        <row r="500009">
          <cell r="A500009"/>
          <cell r="G500009"/>
        </row>
        <row r="500010">
          <cell r="A500010"/>
          <cell r="G500010"/>
        </row>
        <row r="500011">
          <cell r="A500011"/>
          <cell r="G500011"/>
        </row>
        <row r="500012">
          <cell r="A500012"/>
          <cell r="G500012"/>
        </row>
        <row r="500013">
          <cell r="A500013"/>
          <cell r="G500013"/>
        </row>
        <row r="500014">
          <cell r="A500014"/>
          <cell r="G500014"/>
        </row>
        <row r="500015">
          <cell r="A500015"/>
          <cell r="G500015"/>
        </row>
        <row r="500016">
          <cell r="A500016"/>
          <cell r="G500016"/>
        </row>
        <row r="500017">
          <cell r="A500017"/>
          <cell r="G500017"/>
        </row>
        <row r="500018">
          <cell r="A500018"/>
          <cell r="G500018"/>
        </row>
        <row r="500019">
          <cell r="A500019"/>
          <cell r="G500019"/>
        </row>
        <row r="500020">
          <cell r="A500020"/>
          <cell r="G500020"/>
        </row>
        <row r="500021">
          <cell r="A500021"/>
          <cell r="G500021"/>
        </row>
        <row r="500022">
          <cell r="A500022"/>
          <cell r="G500022"/>
        </row>
        <row r="500023">
          <cell r="A500023"/>
          <cell r="G500023"/>
        </row>
        <row r="500024">
          <cell r="A500024"/>
          <cell r="G500024"/>
        </row>
        <row r="500025">
          <cell r="A500025"/>
          <cell r="G500025"/>
        </row>
        <row r="500026">
          <cell r="A500026"/>
          <cell r="G500026"/>
        </row>
        <row r="500027">
          <cell r="A500027"/>
          <cell r="G500027"/>
        </row>
        <row r="500028">
          <cell r="A500028"/>
          <cell r="G500028"/>
        </row>
        <row r="500029">
          <cell r="A500029"/>
          <cell r="G500029"/>
        </row>
        <row r="500030">
          <cell r="A500030"/>
          <cell r="G500030"/>
        </row>
        <row r="500031">
          <cell r="A500031"/>
          <cell r="G500031"/>
        </row>
        <row r="500032">
          <cell r="A500032"/>
          <cell r="G500032"/>
        </row>
        <row r="500033">
          <cell r="A500033"/>
          <cell r="G500033"/>
        </row>
        <row r="500034">
          <cell r="A500034"/>
          <cell r="G500034"/>
        </row>
        <row r="500035">
          <cell r="A500035"/>
          <cell r="G500035"/>
        </row>
        <row r="500036">
          <cell r="A500036"/>
          <cell r="G500036"/>
        </row>
        <row r="500037">
          <cell r="A500037"/>
          <cell r="G500037"/>
        </row>
        <row r="500038">
          <cell r="A500038"/>
          <cell r="G500038"/>
        </row>
        <row r="500039">
          <cell r="A500039"/>
          <cell r="G500039"/>
        </row>
        <row r="500040">
          <cell r="A500040"/>
          <cell r="G500040"/>
        </row>
        <row r="500041">
          <cell r="A500041"/>
          <cell r="G500041"/>
        </row>
        <row r="500042">
          <cell r="A500042"/>
          <cell r="G500042"/>
        </row>
        <row r="500043">
          <cell r="A500043"/>
          <cell r="G500043"/>
        </row>
        <row r="500044">
          <cell r="A500044"/>
          <cell r="G500044"/>
        </row>
        <row r="500045">
          <cell r="A500045"/>
          <cell r="G500045"/>
        </row>
        <row r="500046">
          <cell r="A500046"/>
          <cell r="G500046"/>
        </row>
        <row r="500047">
          <cell r="A500047"/>
          <cell r="G500047"/>
        </row>
        <row r="500048">
          <cell r="A500048"/>
          <cell r="G500048"/>
        </row>
        <row r="500049">
          <cell r="A500049"/>
          <cell r="G500049"/>
        </row>
        <row r="500050">
          <cell r="A500050"/>
          <cell r="G500050"/>
        </row>
        <row r="500051">
          <cell r="A500051"/>
          <cell r="G500051"/>
        </row>
        <row r="500052">
          <cell r="A500052"/>
          <cell r="G500052"/>
        </row>
        <row r="500053">
          <cell r="A500053"/>
          <cell r="G500053"/>
        </row>
        <row r="500054">
          <cell r="A500054"/>
          <cell r="G500054"/>
        </row>
        <row r="500055">
          <cell r="A500055"/>
          <cell r="G500055"/>
        </row>
        <row r="500056">
          <cell r="A500056"/>
          <cell r="G500056"/>
        </row>
        <row r="500057">
          <cell r="A500057"/>
          <cell r="G500057"/>
        </row>
        <row r="500058">
          <cell r="A500058"/>
          <cell r="G500058"/>
        </row>
        <row r="500059">
          <cell r="A500059"/>
          <cell r="G500059"/>
        </row>
        <row r="500060">
          <cell r="A500060"/>
          <cell r="G500060"/>
        </row>
        <row r="500061">
          <cell r="A500061"/>
          <cell r="G500061"/>
        </row>
        <row r="500062">
          <cell r="A500062"/>
          <cell r="G500062"/>
        </row>
        <row r="500063">
          <cell r="A500063"/>
          <cell r="G500063"/>
        </row>
        <row r="500064">
          <cell r="A500064"/>
          <cell r="G500064"/>
        </row>
        <row r="500065">
          <cell r="A500065"/>
          <cell r="G500065"/>
        </row>
        <row r="500066">
          <cell r="A500066"/>
          <cell r="G500066"/>
        </row>
        <row r="500067">
          <cell r="A500067"/>
          <cell r="G500067"/>
        </row>
        <row r="500068">
          <cell r="A500068"/>
          <cell r="G500068"/>
        </row>
        <row r="500069">
          <cell r="A500069"/>
          <cell r="G500069"/>
        </row>
        <row r="500070">
          <cell r="A500070"/>
          <cell r="G500070"/>
        </row>
        <row r="500071">
          <cell r="A500071"/>
          <cell r="G500071"/>
        </row>
        <row r="500072">
          <cell r="A500072"/>
          <cell r="G500072"/>
        </row>
        <row r="500073">
          <cell r="A500073"/>
          <cell r="G500073"/>
        </row>
        <row r="500074">
          <cell r="A500074"/>
          <cell r="G500074"/>
        </row>
        <row r="500075">
          <cell r="A500075"/>
          <cell r="G500075"/>
        </row>
        <row r="500076">
          <cell r="A500076"/>
          <cell r="G500076"/>
        </row>
        <row r="500077">
          <cell r="A500077"/>
          <cell r="G500077"/>
        </row>
        <row r="500078">
          <cell r="A500078"/>
          <cell r="G500078"/>
        </row>
        <row r="500079">
          <cell r="A500079"/>
          <cell r="G500079"/>
        </row>
        <row r="500080">
          <cell r="A500080"/>
          <cell r="G500080"/>
        </row>
        <row r="500081">
          <cell r="A500081"/>
          <cell r="G500081"/>
        </row>
        <row r="500082">
          <cell r="A500082"/>
          <cell r="G500082"/>
        </row>
        <row r="500083">
          <cell r="A500083"/>
          <cell r="G500083"/>
        </row>
        <row r="500084">
          <cell r="A500084"/>
          <cell r="G500084"/>
        </row>
        <row r="500085">
          <cell r="A500085"/>
          <cell r="G500085"/>
        </row>
        <row r="500086">
          <cell r="A500086"/>
          <cell r="G500086"/>
        </row>
        <row r="500087">
          <cell r="A500087"/>
          <cell r="G500087"/>
        </row>
        <row r="500088">
          <cell r="A500088"/>
          <cell r="G500088"/>
        </row>
        <row r="500089">
          <cell r="A500089"/>
          <cell r="G500089"/>
        </row>
        <row r="500090">
          <cell r="A500090"/>
          <cell r="G500090"/>
        </row>
        <row r="500091">
          <cell r="A500091"/>
          <cell r="G500091"/>
        </row>
        <row r="500092">
          <cell r="A500092"/>
          <cell r="G500092"/>
        </row>
        <row r="500093">
          <cell r="A500093"/>
          <cell r="G500093"/>
        </row>
        <row r="500094">
          <cell r="A500094"/>
          <cell r="G500094"/>
        </row>
        <row r="500095">
          <cell r="A500095"/>
          <cell r="G500095"/>
        </row>
        <row r="500096">
          <cell r="A500096"/>
          <cell r="G500096"/>
        </row>
        <row r="500097">
          <cell r="A500097"/>
          <cell r="G500097"/>
        </row>
        <row r="500098">
          <cell r="A500098"/>
          <cell r="G500098"/>
        </row>
        <row r="500099">
          <cell r="A500099"/>
          <cell r="G500099"/>
        </row>
        <row r="500100">
          <cell r="A500100"/>
          <cell r="G500100"/>
        </row>
        <row r="500101">
          <cell r="A500101"/>
          <cell r="G500101"/>
        </row>
        <row r="500102">
          <cell r="A500102"/>
          <cell r="G500102"/>
        </row>
        <row r="500103">
          <cell r="A500103"/>
          <cell r="G500103"/>
        </row>
        <row r="500104">
          <cell r="A500104"/>
          <cell r="G500104"/>
        </row>
        <row r="500105">
          <cell r="A500105"/>
          <cell r="G500105"/>
        </row>
        <row r="500106">
          <cell r="A500106"/>
          <cell r="G500106"/>
        </row>
        <row r="500107">
          <cell r="A500107"/>
          <cell r="G500107"/>
        </row>
        <row r="500108">
          <cell r="A500108"/>
          <cell r="G500108"/>
        </row>
        <row r="500109">
          <cell r="A500109"/>
          <cell r="G500109"/>
        </row>
        <row r="500110">
          <cell r="A500110"/>
          <cell r="G500110"/>
        </row>
        <row r="500111">
          <cell r="A500111"/>
          <cell r="G500111"/>
        </row>
        <row r="500112">
          <cell r="A500112"/>
          <cell r="G500112"/>
        </row>
        <row r="500113">
          <cell r="A500113"/>
          <cell r="G500113"/>
        </row>
        <row r="500114">
          <cell r="A500114"/>
          <cell r="G500114"/>
        </row>
        <row r="500115">
          <cell r="A500115"/>
          <cell r="G500115"/>
        </row>
        <row r="500116">
          <cell r="A500116"/>
          <cell r="G500116"/>
        </row>
        <row r="500117">
          <cell r="A500117"/>
          <cell r="G500117"/>
        </row>
        <row r="500118">
          <cell r="A500118"/>
          <cell r="G500118"/>
        </row>
        <row r="500119">
          <cell r="A500119"/>
          <cell r="G500119"/>
        </row>
        <row r="500120">
          <cell r="A500120"/>
          <cell r="G500120"/>
        </row>
        <row r="500121">
          <cell r="A500121"/>
          <cell r="G500121"/>
        </row>
        <row r="500122">
          <cell r="A500122"/>
          <cell r="G500122"/>
        </row>
        <row r="500123">
          <cell r="A500123"/>
          <cell r="G500123"/>
        </row>
        <row r="500124">
          <cell r="A500124"/>
          <cell r="G500124"/>
        </row>
        <row r="500125">
          <cell r="A500125"/>
          <cell r="G500125"/>
        </row>
        <row r="500126">
          <cell r="A500126"/>
          <cell r="G500126"/>
        </row>
        <row r="500127">
          <cell r="A500127"/>
          <cell r="G500127"/>
        </row>
        <row r="500128">
          <cell r="A500128"/>
          <cell r="G500128"/>
        </row>
        <row r="500129">
          <cell r="A500129"/>
          <cell r="G500129"/>
        </row>
        <row r="500130">
          <cell r="A500130"/>
          <cell r="G500130"/>
        </row>
        <row r="500131">
          <cell r="A500131"/>
          <cell r="G500131"/>
        </row>
        <row r="500132">
          <cell r="A500132"/>
          <cell r="G500132"/>
        </row>
        <row r="500133">
          <cell r="A500133"/>
          <cell r="G500133"/>
        </row>
        <row r="500134">
          <cell r="A500134"/>
          <cell r="G500134"/>
        </row>
        <row r="500135">
          <cell r="A500135"/>
          <cell r="G500135"/>
        </row>
        <row r="500136">
          <cell r="A500136"/>
          <cell r="G500136"/>
        </row>
        <row r="500137">
          <cell r="A500137"/>
          <cell r="G500137"/>
        </row>
        <row r="500138">
          <cell r="A500138"/>
          <cell r="G500138"/>
        </row>
        <row r="500139">
          <cell r="A500139"/>
          <cell r="G500139"/>
        </row>
        <row r="500140">
          <cell r="A500140"/>
          <cell r="G500140"/>
        </row>
        <row r="500141">
          <cell r="A500141"/>
          <cell r="G500141"/>
        </row>
        <row r="500142">
          <cell r="A500142"/>
          <cell r="G500142"/>
        </row>
        <row r="500143">
          <cell r="A500143"/>
          <cell r="G500143"/>
        </row>
        <row r="500144">
          <cell r="A500144"/>
          <cell r="G500144"/>
        </row>
        <row r="500145">
          <cell r="A500145"/>
          <cell r="G500145"/>
        </row>
        <row r="500146">
          <cell r="A500146"/>
          <cell r="G500146"/>
        </row>
        <row r="500147">
          <cell r="A500147"/>
          <cell r="G500147"/>
        </row>
        <row r="500148">
          <cell r="A500148"/>
          <cell r="G500148"/>
        </row>
        <row r="500149">
          <cell r="A500149"/>
          <cell r="G500149"/>
        </row>
        <row r="500150">
          <cell r="A500150"/>
          <cell r="G500150"/>
        </row>
        <row r="500151">
          <cell r="A500151"/>
          <cell r="G500151"/>
        </row>
        <row r="500152">
          <cell r="A500152"/>
          <cell r="G500152"/>
        </row>
        <row r="500153">
          <cell r="A500153"/>
          <cell r="G500153"/>
        </row>
        <row r="500154">
          <cell r="A500154"/>
          <cell r="G500154"/>
        </row>
        <row r="500155">
          <cell r="A500155"/>
          <cell r="G500155"/>
        </row>
        <row r="500156">
          <cell r="A500156"/>
          <cell r="G500156"/>
        </row>
        <row r="500157">
          <cell r="A500157"/>
          <cell r="G500157"/>
        </row>
        <row r="500158">
          <cell r="A500158"/>
          <cell r="G500158"/>
        </row>
        <row r="500159">
          <cell r="A500159"/>
          <cell r="G500159"/>
        </row>
        <row r="500160">
          <cell r="A500160"/>
          <cell r="G500160"/>
        </row>
        <row r="500161">
          <cell r="A500161"/>
          <cell r="G500161"/>
        </row>
        <row r="500162">
          <cell r="A500162"/>
          <cell r="G500162"/>
        </row>
        <row r="500163">
          <cell r="A500163"/>
          <cell r="G500163"/>
        </row>
        <row r="500164">
          <cell r="A500164"/>
          <cell r="G500164"/>
        </row>
        <row r="500165">
          <cell r="A500165"/>
          <cell r="G500165"/>
        </row>
        <row r="500166">
          <cell r="A500166"/>
          <cell r="G500166"/>
        </row>
        <row r="500167">
          <cell r="A500167"/>
          <cell r="G500167"/>
        </row>
        <row r="500168">
          <cell r="A500168"/>
          <cell r="G500168"/>
        </row>
        <row r="500169">
          <cell r="A500169"/>
          <cell r="G500169"/>
        </row>
        <row r="500170">
          <cell r="A500170"/>
          <cell r="G500170"/>
        </row>
        <row r="500171">
          <cell r="A500171"/>
          <cell r="G500171"/>
        </row>
        <row r="500172">
          <cell r="A500172"/>
          <cell r="G500172"/>
        </row>
        <row r="500173">
          <cell r="A500173"/>
          <cell r="G500173"/>
        </row>
        <row r="500174">
          <cell r="A500174"/>
          <cell r="G500174"/>
        </row>
        <row r="500175">
          <cell r="A500175"/>
          <cell r="G500175"/>
        </row>
        <row r="500176">
          <cell r="A500176"/>
          <cell r="G500176"/>
        </row>
        <row r="500177">
          <cell r="A500177"/>
          <cell r="G500177"/>
        </row>
        <row r="500178">
          <cell r="A500178"/>
          <cell r="G500178"/>
        </row>
        <row r="500179">
          <cell r="A500179"/>
          <cell r="G500179"/>
        </row>
        <row r="500180">
          <cell r="A500180"/>
          <cell r="G500180"/>
        </row>
        <row r="500181">
          <cell r="A500181"/>
          <cell r="G500181"/>
        </row>
        <row r="500182">
          <cell r="A500182"/>
          <cell r="G500182"/>
        </row>
        <row r="500183">
          <cell r="A500183"/>
          <cell r="G500183"/>
        </row>
        <row r="500184">
          <cell r="A500184"/>
          <cell r="G500184"/>
        </row>
        <row r="500185">
          <cell r="A500185"/>
          <cell r="G500185"/>
        </row>
        <row r="500186">
          <cell r="A500186"/>
          <cell r="G500186"/>
        </row>
        <row r="500187">
          <cell r="A500187"/>
          <cell r="G500187"/>
        </row>
        <row r="500188">
          <cell r="A500188"/>
          <cell r="G500188"/>
        </row>
        <row r="500189">
          <cell r="A500189"/>
          <cell r="G500189"/>
        </row>
        <row r="500190">
          <cell r="A500190"/>
          <cell r="G500190"/>
        </row>
        <row r="500191">
          <cell r="A500191"/>
          <cell r="G500191"/>
        </row>
        <row r="500192">
          <cell r="A500192"/>
          <cell r="G500192"/>
        </row>
        <row r="500193">
          <cell r="A500193"/>
          <cell r="G500193"/>
        </row>
        <row r="500194">
          <cell r="A500194"/>
          <cell r="G500194"/>
        </row>
        <row r="500195">
          <cell r="A500195"/>
          <cell r="G500195"/>
        </row>
        <row r="500196">
          <cell r="A500196"/>
          <cell r="G500196"/>
        </row>
        <row r="500197">
          <cell r="A500197"/>
          <cell r="G500197"/>
        </row>
        <row r="500198">
          <cell r="A500198"/>
          <cell r="G500198"/>
        </row>
        <row r="500199">
          <cell r="A500199"/>
          <cell r="G500199"/>
        </row>
        <row r="500200">
          <cell r="A500200"/>
          <cell r="G500200"/>
        </row>
        <row r="500201">
          <cell r="A500201"/>
          <cell r="G500201"/>
        </row>
        <row r="500202">
          <cell r="A500202"/>
          <cell r="G500202"/>
        </row>
        <row r="500203">
          <cell r="A500203"/>
          <cell r="G500203"/>
        </row>
        <row r="500204">
          <cell r="A500204"/>
          <cell r="G500204"/>
        </row>
        <row r="500205">
          <cell r="A500205"/>
          <cell r="G500205"/>
        </row>
        <row r="500206">
          <cell r="A500206"/>
          <cell r="G500206"/>
        </row>
        <row r="500207">
          <cell r="A500207"/>
          <cell r="G500207"/>
        </row>
        <row r="500208">
          <cell r="A500208"/>
          <cell r="G500208"/>
        </row>
        <row r="500209">
          <cell r="A500209"/>
          <cell r="G500209"/>
        </row>
        <row r="500210">
          <cell r="A500210"/>
          <cell r="G500210"/>
        </row>
        <row r="500211">
          <cell r="A500211"/>
          <cell r="G500211"/>
        </row>
        <row r="500212">
          <cell r="A500212"/>
          <cell r="G500212"/>
        </row>
        <row r="500213">
          <cell r="A500213"/>
          <cell r="G500213"/>
        </row>
        <row r="500214">
          <cell r="A500214"/>
          <cell r="G500214"/>
        </row>
        <row r="500215">
          <cell r="A500215"/>
          <cell r="G500215"/>
        </row>
        <row r="500216">
          <cell r="A500216"/>
          <cell r="G500216"/>
        </row>
        <row r="500217">
          <cell r="A500217"/>
          <cell r="G500217"/>
        </row>
        <row r="500218">
          <cell r="A500218"/>
          <cell r="G500218"/>
        </row>
        <row r="500219">
          <cell r="A500219"/>
          <cell r="G500219"/>
        </row>
        <row r="500220">
          <cell r="A500220"/>
          <cell r="G500220"/>
        </row>
        <row r="500221">
          <cell r="A500221"/>
          <cell r="G500221"/>
        </row>
        <row r="500222">
          <cell r="A500222"/>
          <cell r="G500222"/>
        </row>
        <row r="500223">
          <cell r="A500223"/>
          <cell r="G500223"/>
        </row>
        <row r="500224">
          <cell r="A500224"/>
          <cell r="G500224"/>
        </row>
        <row r="500225">
          <cell r="A500225"/>
          <cell r="G500225"/>
        </row>
        <row r="500226">
          <cell r="A500226"/>
          <cell r="G500226"/>
        </row>
        <row r="500227">
          <cell r="A500227"/>
          <cell r="G500227"/>
        </row>
        <row r="500228">
          <cell r="A500228"/>
          <cell r="G500228"/>
        </row>
        <row r="500229">
          <cell r="A500229"/>
          <cell r="G500229"/>
        </row>
        <row r="500230">
          <cell r="A500230"/>
          <cell r="G500230"/>
        </row>
        <row r="500231">
          <cell r="A500231"/>
          <cell r="G500231"/>
        </row>
        <row r="500232">
          <cell r="A500232"/>
          <cell r="G500232"/>
        </row>
        <row r="500233">
          <cell r="A500233"/>
          <cell r="G500233"/>
        </row>
        <row r="500234">
          <cell r="A500234"/>
          <cell r="G500234"/>
        </row>
        <row r="500235">
          <cell r="A500235"/>
          <cell r="G500235"/>
        </row>
        <row r="500236">
          <cell r="A500236"/>
          <cell r="G500236"/>
        </row>
        <row r="500237">
          <cell r="A500237"/>
          <cell r="G500237"/>
        </row>
        <row r="500238">
          <cell r="A500238"/>
          <cell r="G500238"/>
        </row>
        <row r="500239">
          <cell r="A500239"/>
          <cell r="G500239"/>
        </row>
        <row r="500240">
          <cell r="A500240"/>
          <cell r="G500240"/>
        </row>
        <row r="500241">
          <cell r="A500241"/>
          <cell r="G500241"/>
        </row>
        <row r="500242">
          <cell r="A500242"/>
          <cell r="G500242"/>
        </row>
        <row r="500243">
          <cell r="A500243"/>
          <cell r="G500243"/>
        </row>
        <row r="500244">
          <cell r="A500244"/>
          <cell r="G500244"/>
        </row>
        <row r="500245">
          <cell r="A500245"/>
          <cell r="G500245"/>
        </row>
        <row r="500246">
          <cell r="A500246"/>
          <cell r="G500246"/>
        </row>
        <row r="500247">
          <cell r="A500247"/>
          <cell r="G500247"/>
        </row>
        <row r="500248">
          <cell r="A500248"/>
          <cell r="G500248"/>
        </row>
        <row r="500249">
          <cell r="A500249"/>
          <cell r="G500249"/>
        </row>
        <row r="500250">
          <cell r="A500250"/>
          <cell r="G500250"/>
        </row>
        <row r="500251">
          <cell r="A500251"/>
          <cell r="G500251"/>
        </row>
        <row r="500252">
          <cell r="A500252"/>
          <cell r="G500252"/>
        </row>
        <row r="500253">
          <cell r="A500253"/>
          <cell r="G500253"/>
        </row>
        <row r="500254">
          <cell r="A500254"/>
          <cell r="G500254"/>
        </row>
        <row r="500255">
          <cell r="A500255"/>
          <cell r="G500255"/>
        </row>
        <row r="500256">
          <cell r="A500256"/>
          <cell r="G500256"/>
        </row>
        <row r="500257">
          <cell r="A500257"/>
          <cell r="G500257"/>
        </row>
        <row r="500258">
          <cell r="A500258"/>
          <cell r="G500258"/>
        </row>
        <row r="500259">
          <cell r="A500259"/>
          <cell r="G500259"/>
        </row>
        <row r="500260">
          <cell r="A500260"/>
          <cell r="G500260"/>
        </row>
        <row r="500261">
          <cell r="A500261"/>
          <cell r="G500261"/>
        </row>
        <row r="500262">
          <cell r="A500262"/>
          <cell r="G500262"/>
        </row>
        <row r="500263">
          <cell r="A500263"/>
          <cell r="G500263"/>
        </row>
        <row r="500264">
          <cell r="A500264"/>
          <cell r="G500264"/>
        </row>
        <row r="500265">
          <cell r="A500265"/>
          <cell r="G500265"/>
        </row>
        <row r="500266">
          <cell r="A500266"/>
          <cell r="G500266"/>
        </row>
        <row r="500267">
          <cell r="A500267"/>
          <cell r="G500267"/>
        </row>
        <row r="500268">
          <cell r="A500268"/>
          <cell r="G500268"/>
        </row>
        <row r="500269">
          <cell r="A500269"/>
          <cell r="G500269"/>
        </row>
        <row r="500270">
          <cell r="A500270"/>
          <cell r="G500270"/>
        </row>
        <row r="500271">
          <cell r="A500271"/>
          <cell r="G500271"/>
        </row>
        <row r="500272">
          <cell r="A500272"/>
          <cell r="G500272"/>
        </row>
        <row r="500273">
          <cell r="A500273"/>
          <cell r="G500273"/>
        </row>
        <row r="500274">
          <cell r="A500274"/>
          <cell r="G500274"/>
        </row>
        <row r="500275">
          <cell r="A500275"/>
          <cell r="G500275"/>
        </row>
        <row r="500276">
          <cell r="A500276"/>
          <cell r="G500276"/>
        </row>
        <row r="500277">
          <cell r="A500277"/>
          <cell r="G500277"/>
        </row>
        <row r="500278">
          <cell r="A500278"/>
          <cell r="G500278"/>
        </row>
        <row r="500279">
          <cell r="A500279"/>
          <cell r="G500279"/>
        </row>
        <row r="500280">
          <cell r="A500280"/>
          <cell r="G500280"/>
        </row>
        <row r="500281">
          <cell r="A500281"/>
          <cell r="G500281"/>
        </row>
        <row r="500282">
          <cell r="A500282"/>
          <cell r="G500282"/>
        </row>
        <row r="500283">
          <cell r="A500283"/>
          <cell r="G500283"/>
        </row>
        <row r="500284">
          <cell r="A500284"/>
          <cell r="G500284"/>
        </row>
        <row r="500285">
          <cell r="A500285"/>
          <cell r="G500285"/>
        </row>
        <row r="500286">
          <cell r="A500286"/>
          <cell r="G500286"/>
        </row>
        <row r="500287">
          <cell r="A500287"/>
          <cell r="G500287"/>
        </row>
        <row r="500288">
          <cell r="A500288"/>
          <cell r="G500288"/>
        </row>
        <row r="500289">
          <cell r="A500289"/>
          <cell r="G500289"/>
        </row>
        <row r="500290">
          <cell r="A500290"/>
          <cell r="G500290"/>
        </row>
        <row r="500291">
          <cell r="A500291"/>
          <cell r="G500291"/>
        </row>
        <row r="500292">
          <cell r="A500292"/>
          <cell r="G500292"/>
        </row>
        <row r="500293">
          <cell r="A500293"/>
          <cell r="G500293"/>
        </row>
        <row r="500294">
          <cell r="A500294"/>
          <cell r="G500294"/>
        </row>
        <row r="500295">
          <cell r="A500295"/>
          <cell r="G500295"/>
        </row>
        <row r="500296">
          <cell r="A500296"/>
          <cell r="G500296"/>
        </row>
        <row r="500297">
          <cell r="A500297"/>
          <cell r="G500297"/>
        </row>
        <row r="500298">
          <cell r="A500298"/>
          <cell r="G500298"/>
        </row>
        <row r="500299">
          <cell r="A500299"/>
          <cell r="G500299"/>
        </row>
        <row r="500300">
          <cell r="A500300"/>
          <cell r="G500300"/>
        </row>
        <row r="500301">
          <cell r="A500301"/>
          <cell r="G500301"/>
        </row>
        <row r="500302">
          <cell r="A500302"/>
          <cell r="G500302"/>
        </row>
        <row r="500303">
          <cell r="A500303"/>
          <cell r="G500303"/>
        </row>
        <row r="500304">
          <cell r="A500304"/>
          <cell r="G500304"/>
        </row>
        <row r="500305">
          <cell r="A500305"/>
          <cell r="G500305"/>
        </row>
        <row r="500306">
          <cell r="A500306"/>
          <cell r="G500306"/>
        </row>
        <row r="500307">
          <cell r="A500307"/>
          <cell r="G500307"/>
        </row>
        <row r="500308">
          <cell r="A500308"/>
          <cell r="G500308"/>
        </row>
        <row r="500309">
          <cell r="A500309"/>
          <cell r="G500309"/>
        </row>
        <row r="500310">
          <cell r="A500310"/>
          <cell r="G500310"/>
        </row>
        <row r="500311">
          <cell r="A500311"/>
          <cell r="G500311"/>
        </row>
        <row r="500312">
          <cell r="A500312"/>
          <cell r="G500312"/>
        </row>
        <row r="500313">
          <cell r="A500313"/>
          <cell r="G500313"/>
        </row>
        <row r="500314">
          <cell r="A500314"/>
          <cell r="G500314"/>
        </row>
        <row r="500315">
          <cell r="A500315"/>
          <cell r="G500315"/>
        </row>
        <row r="500316">
          <cell r="A500316"/>
          <cell r="G500316"/>
        </row>
        <row r="500317">
          <cell r="A500317"/>
          <cell r="G500317"/>
        </row>
        <row r="500318">
          <cell r="A500318"/>
          <cell r="G500318"/>
        </row>
        <row r="500319">
          <cell r="A500319"/>
          <cell r="G500319"/>
        </row>
        <row r="500320">
          <cell r="A500320"/>
          <cell r="G500320"/>
        </row>
        <row r="500321">
          <cell r="A500321"/>
          <cell r="G500321"/>
        </row>
        <row r="500322">
          <cell r="A500322"/>
          <cell r="G500322"/>
        </row>
        <row r="500323">
          <cell r="A500323"/>
          <cell r="G500323"/>
        </row>
        <row r="500324">
          <cell r="A500324"/>
          <cell r="G500324"/>
        </row>
        <row r="500325">
          <cell r="A500325"/>
          <cell r="G500325"/>
        </row>
        <row r="500326">
          <cell r="A500326"/>
          <cell r="G500326"/>
        </row>
        <row r="500327">
          <cell r="A500327"/>
          <cell r="G500327"/>
        </row>
        <row r="500328">
          <cell r="A500328"/>
          <cell r="G500328"/>
        </row>
        <row r="500329">
          <cell r="A500329"/>
          <cell r="G500329"/>
        </row>
        <row r="500330">
          <cell r="A500330"/>
          <cell r="G500330"/>
        </row>
        <row r="500331">
          <cell r="A500331"/>
          <cell r="G500331"/>
        </row>
        <row r="500332">
          <cell r="A500332"/>
          <cell r="G500332"/>
        </row>
        <row r="500333">
          <cell r="A500333"/>
          <cell r="G500333"/>
        </row>
        <row r="500334">
          <cell r="A500334"/>
          <cell r="G500334"/>
        </row>
        <row r="500335">
          <cell r="A500335"/>
          <cell r="G500335"/>
        </row>
        <row r="500336">
          <cell r="A500336"/>
          <cell r="G500336"/>
        </row>
        <row r="500337">
          <cell r="A500337"/>
          <cell r="G500337"/>
        </row>
        <row r="500338">
          <cell r="A500338"/>
          <cell r="G500338"/>
        </row>
        <row r="500339">
          <cell r="A500339"/>
          <cell r="G500339"/>
        </row>
        <row r="500340">
          <cell r="A500340"/>
          <cell r="G500340"/>
        </row>
        <row r="500341">
          <cell r="A500341"/>
          <cell r="G500341"/>
        </row>
        <row r="500342">
          <cell r="A500342"/>
          <cell r="G500342"/>
        </row>
        <row r="500343">
          <cell r="A500343"/>
          <cell r="G500343"/>
        </row>
        <row r="500344">
          <cell r="A500344"/>
          <cell r="G500344"/>
        </row>
        <row r="500345">
          <cell r="A500345"/>
          <cell r="G500345"/>
        </row>
        <row r="500346">
          <cell r="A500346"/>
          <cell r="G500346"/>
        </row>
        <row r="500347">
          <cell r="A500347"/>
          <cell r="G500347"/>
        </row>
        <row r="500348">
          <cell r="A500348"/>
          <cell r="G500348"/>
        </row>
        <row r="500349">
          <cell r="A500349"/>
          <cell r="G500349"/>
        </row>
        <row r="500350">
          <cell r="A500350"/>
          <cell r="G500350"/>
        </row>
        <row r="500351">
          <cell r="A500351"/>
          <cell r="G500351"/>
        </row>
        <row r="500352">
          <cell r="A500352"/>
          <cell r="G500352"/>
        </row>
        <row r="500353">
          <cell r="A500353"/>
          <cell r="G500353"/>
        </row>
        <row r="500354">
          <cell r="A500354"/>
          <cell r="G500354"/>
        </row>
        <row r="500355">
          <cell r="A500355"/>
          <cell r="G500355"/>
        </row>
        <row r="500356">
          <cell r="A500356"/>
          <cell r="G500356"/>
        </row>
        <row r="500357">
          <cell r="A500357"/>
          <cell r="G500357"/>
        </row>
        <row r="500358">
          <cell r="A500358"/>
          <cell r="G500358"/>
        </row>
        <row r="500359">
          <cell r="A500359"/>
          <cell r="G500359"/>
        </row>
        <row r="500360">
          <cell r="A500360"/>
          <cell r="G500360"/>
        </row>
        <row r="500361">
          <cell r="A500361"/>
          <cell r="G500361"/>
        </row>
        <row r="500362">
          <cell r="A500362"/>
          <cell r="G500362"/>
        </row>
        <row r="500363">
          <cell r="A500363"/>
          <cell r="G500363"/>
        </row>
        <row r="500364">
          <cell r="A500364"/>
          <cell r="G500364"/>
        </row>
        <row r="500365">
          <cell r="A500365"/>
          <cell r="G500365"/>
        </row>
        <row r="500366">
          <cell r="A500366"/>
          <cell r="G500366"/>
        </row>
        <row r="500367">
          <cell r="A500367"/>
          <cell r="G500367"/>
        </row>
        <row r="500368">
          <cell r="A500368"/>
          <cell r="G500368"/>
        </row>
        <row r="500369">
          <cell r="A500369"/>
          <cell r="G500369"/>
        </row>
        <row r="500370">
          <cell r="A500370"/>
          <cell r="G500370"/>
        </row>
        <row r="500371">
          <cell r="A500371"/>
          <cell r="G500371"/>
        </row>
        <row r="500372">
          <cell r="A500372"/>
          <cell r="G500372"/>
        </row>
        <row r="500373">
          <cell r="A500373"/>
          <cell r="G500373"/>
        </row>
        <row r="500374">
          <cell r="A500374"/>
          <cell r="G500374"/>
        </row>
        <row r="500375">
          <cell r="A500375"/>
          <cell r="G500375"/>
        </row>
        <row r="500376">
          <cell r="A500376"/>
          <cell r="G500376"/>
        </row>
        <row r="500377">
          <cell r="A500377"/>
          <cell r="G500377"/>
        </row>
        <row r="500378">
          <cell r="A500378"/>
          <cell r="G500378"/>
        </row>
        <row r="500379">
          <cell r="A500379"/>
          <cell r="G500379"/>
        </row>
        <row r="500380">
          <cell r="A500380"/>
          <cell r="G500380"/>
        </row>
        <row r="500381">
          <cell r="A500381"/>
          <cell r="G500381"/>
        </row>
        <row r="500382">
          <cell r="A500382"/>
          <cell r="G500382"/>
        </row>
        <row r="500383">
          <cell r="A500383"/>
          <cell r="G500383"/>
        </row>
        <row r="500384">
          <cell r="A500384"/>
          <cell r="G500384"/>
        </row>
        <row r="500385">
          <cell r="A500385"/>
          <cell r="G500385"/>
        </row>
        <row r="500386">
          <cell r="A500386"/>
          <cell r="G500386"/>
        </row>
        <row r="500387">
          <cell r="A500387"/>
          <cell r="G500387"/>
        </row>
        <row r="500388">
          <cell r="A500388"/>
          <cell r="G500388"/>
        </row>
        <row r="500389">
          <cell r="A500389"/>
          <cell r="G500389"/>
        </row>
        <row r="500390">
          <cell r="A500390"/>
          <cell r="G500390"/>
        </row>
        <row r="500391">
          <cell r="A500391"/>
          <cell r="G500391"/>
        </row>
        <row r="500392">
          <cell r="A500392"/>
          <cell r="G500392"/>
        </row>
        <row r="500393">
          <cell r="A500393"/>
          <cell r="G500393"/>
        </row>
        <row r="500394">
          <cell r="A500394"/>
          <cell r="G500394"/>
        </row>
        <row r="500395">
          <cell r="A500395"/>
          <cell r="G500395"/>
        </row>
        <row r="500396">
          <cell r="A500396"/>
          <cell r="G500396"/>
        </row>
        <row r="500397">
          <cell r="A500397"/>
          <cell r="G500397"/>
        </row>
        <row r="500398">
          <cell r="A500398"/>
          <cell r="G500398"/>
        </row>
        <row r="500399">
          <cell r="A500399"/>
          <cell r="G500399"/>
        </row>
        <row r="500400">
          <cell r="A500400"/>
          <cell r="G500400"/>
        </row>
        <row r="500401">
          <cell r="A500401"/>
          <cell r="G500401"/>
        </row>
        <row r="500402">
          <cell r="A500402"/>
          <cell r="G500402"/>
        </row>
        <row r="500403">
          <cell r="A500403"/>
          <cell r="G500403"/>
        </row>
        <row r="500404">
          <cell r="A500404"/>
          <cell r="G500404"/>
        </row>
        <row r="500405">
          <cell r="A500405"/>
          <cell r="G500405"/>
        </row>
        <row r="500406">
          <cell r="A500406"/>
          <cell r="G500406"/>
        </row>
        <row r="500407">
          <cell r="A500407"/>
          <cell r="G500407"/>
        </row>
        <row r="500408">
          <cell r="A500408"/>
          <cell r="G500408"/>
        </row>
        <row r="500409">
          <cell r="A500409"/>
          <cell r="G500409"/>
        </row>
        <row r="500410">
          <cell r="A500410"/>
          <cell r="G500410"/>
        </row>
        <row r="500411">
          <cell r="A500411"/>
          <cell r="G500411"/>
        </row>
        <row r="500412">
          <cell r="A500412"/>
          <cell r="G500412"/>
        </row>
        <row r="500413">
          <cell r="A500413"/>
          <cell r="G500413"/>
        </row>
        <row r="500414">
          <cell r="A500414"/>
          <cell r="G500414"/>
        </row>
        <row r="500415">
          <cell r="A500415"/>
          <cell r="G500415"/>
        </row>
        <row r="500416">
          <cell r="A500416"/>
          <cell r="G500416"/>
        </row>
        <row r="500417">
          <cell r="A500417"/>
          <cell r="G500417"/>
        </row>
        <row r="500418">
          <cell r="A500418"/>
          <cell r="G500418"/>
        </row>
        <row r="500419">
          <cell r="A500419"/>
          <cell r="G500419"/>
        </row>
        <row r="500420">
          <cell r="A500420"/>
          <cell r="G500420"/>
        </row>
        <row r="500421">
          <cell r="A500421"/>
          <cell r="G500421"/>
        </row>
        <row r="500422">
          <cell r="A500422"/>
          <cell r="G500422"/>
        </row>
        <row r="500423">
          <cell r="A500423"/>
          <cell r="G500423"/>
        </row>
        <row r="500424">
          <cell r="A500424"/>
          <cell r="G500424"/>
        </row>
        <row r="500425">
          <cell r="A500425"/>
          <cell r="G500425"/>
        </row>
        <row r="500426">
          <cell r="A500426"/>
          <cell r="G500426"/>
        </row>
        <row r="500427">
          <cell r="A500427"/>
          <cell r="G500427"/>
        </row>
        <row r="500428">
          <cell r="A500428"/>
          <cell r="G500428"/>
        </row>
        <row r="500429">
          <cell r="A500429"/>
          <cell r="G500429"/>
        </row>
        <row r="500430">
          <cell r="A500430"/>
          <cell r="G500430"/>
        </row>
        <row r="500431">
          <cell r="A500431"/>
          <cell r="G500431"/>
        </row>
        <row r="500432">
          <cell r="A500432"/>
          <cell r="G500432"/>
        </row>
        <row r="500433">
          <cell r="A500433"/>
          <cell r="G500433"/>
        </row>
        <row r="500434">
          <cell r="A500434"/>
          <cell r="G500434"/>
        </row>
        <row r="500435">
          <cell r="A500435"/>
          <cell r="G500435"/>
        </row>
        <row r="500436">
          <cell r="A500436"/>
          <cell r="G500436"/>
        </row>
        <row r="500437">
          <cell r="A500437"/>
          <cell r="G500437"/>
        </row>
        <row r="500438">
          <cell r="A500438"/>
          <cell r="G500438"/>
        </row>
        <row r="500439">
          <cell r="A500439"/>
          <cell r="G500439"/>
        </row>
        <row r="500440">
          <cell r="A500440"/>
          <cell r="G500440"/>
        </row>
        <row r="500441">
          <cell r="A500441"/>
          <cell r="G500441"/>
        </row>
        <row r="500442">
          <cell r="A500442"/>
          <cell r="G500442"/>
        </row>
        <row r="500443">
          <cell r="A500443"/>
          <cell r="G500443"/>
        </row>
        <row r="500444">
          <cell r="A500444"/>
          <cell r="G500444"/>
        </row>
        <row r="500445">
          <cell r="A500445"/>
          <cell r="G500445"/>
        </row>
        <row r="500446">
          <cell r="A500446"/>
          <cell r="G500446"/>
        </row>
        <row r="500447">
          <cell r="A500447"/>
          <cell r="G500447"/>
        </row>
        <row r="500448">
          <cell r="A500448"/>
          <cell r="G500448"/>
        </row>
        <row r="500449">
          <cell r="A500449"/>
          <cell r="G500449"/>
        </row>
        <row r="500450">
          <cell r="A500450"/>
          <cell r="G500450"/>
        </row>
        <row r="500451">
          <cell r="A500451"/>
          <cell r="G500451"/>
        </row>
        <row r="500452">
          <cell r="A500452"/>
          <cell r="G500452"/>
        </row>
        <row r="500453">
          <cell r="A500453"/>
          <cell r="G500453"/>
        </row>
        <row r="500454">
          <cell r="A500454"/>
          <cell r="G500454"/>
        </row>
        <row r="500455">
          <cell r="A500455"/>
          <cell r="G500455"/>
        </row>
        <row r="500456">
          <cell r="A500456"/>
          <cell r="G500456"/>
        </row>
        <row r="500457">
          <cell r="A500457"/>
          <cell r="G500457"/>
        </row>
        <row r="500458">
          <cell r="A500458"/>
          <cell r="G500458"/>
        </row>
        <row r="500459">
          <cell r="A500459"/>
          <cell r="G500459"/>
        </row>
        <row r="500460">
          <cell r="A500460"/>
          <cell r="G500460"/>
        </row>
        <row r="500461">
          <cell r="A500461"/>
          <cell r="G500461"/>
        </row>
        <row r="500462">
          <cell r="A500462"/>
          <cell r="G500462"/>
        </row>
        <row r="500463">
          <cell r="A500463"/>
          <cell r="G500463"/>
        </row>
        <row r="500464">
          <cell r="A500464"/>
          <cell r="G500464"/>
        </row>
        <row r="500465">
          <cell r="A500465"/>
          <cell r="G500465"/>
        </row>
        <row r="500466">
          <cell r="A500466"/>
          <cell r="G500466"/>
        </row>
        <row r="500467">
          <cell r="A500467"/>
          <cell r="G500467"/>
        </row>
        <row r="500468">
          <cell r="A500468"/>
          <cell r="G500468"/>
        </row>
        <row r="500469">
          <cell r="A500469"/>
          <cell r="G500469"/>
        </row>
        <row r="500470">
          <cell r="A500470"/>
          <cell r="G500470"/>
        </row>
        <row r="500471">
          <cell r="A500471"/>
          <cell r="G500471"/>
        </row>
        <row r="500472">
          <cell r="A500472"/>
          <cell r="G500472"/>
        </row>
        <row r="500473">
          <cell r="A500473"/>
          <cell r="G500473"/>
        </row>
        <row r="500474">
          <cell r="A500474"/>
          <cell r="G500474"/>
        </row>
        <row r="500475">
          <cell r="A500475"/>
          <cell r="G500475"/>
        </row>
        <row r="500476">
          <cell r="A500476"/>
          <cell r="G500476"/>
        </row>
        <row r="500477">
          <cell r="A500477"/>
          <cell r="G500477"/>
        </row>
        <row r="500478">
          <cell r="A500478"/>
          <cell r="G500478"/>
        </row>
        <row r="500479">
          <cell r="A500479"/>
          <cell r="G500479"/>
        </row>
        <row r="500480">
          <cell r="A500480"/>
          <cell r="G500480"/>
        </row>
        <row r="500481">
          <cell r="A500481"/>
          <cell r="G500481"/>
        </row>
        <row r="500482">
          <cell r="A500482"/>
          <cell r="G500482"/>
        </row>
        <row r="500483">
          <cell r="A500483"/>
          <cell r="G500483"/>
        </row>
        <row r="500484">
          <cell r="A500484"/>
          <cell r="G500484"/>
        </row>
        <row r="500485">
          <cell r="A500485"/>
          <cell r="G500485"/>
        </row>
        <row r="500486">
          <cell r="A500486"/>
          <cell r="G500486"/>
        </row>
        <row r="500487">
          <cell r="A500487"/>
          <cell r="G500487"/>
        </row>
        <row r="500488">
          <cell r="A500488"/>
          <cell r="G500488"/>
        </row>
        <row r="500489">
          <cell r="A500489"/>
          <cell r="G500489"/>
        </row>
        <row r="500490">
          <cell r="A500490"/>
          <cell r="G500490"/>
        </row>
        <row r="500491">
          <cell r="A500491"/>
          <cell r="G500491"/>
        </row>
        <row r="500492">
          <cell r="A500492"/>
          <cell r="G500492"/>
        </row>
        <row r="500493">
          <cell r="A500493"/>
          <cell r="G500493"/>
        </row>
        <row r="500494">
          <cell r="A500494"/>
          <cell r="G500494"/>
        </row>
        <row r="500495">
          <cell r="A500495"/>
          <cell r="G500495"/>
        </row>
        <row r="500496">
          <cell r="A500496"/>
          <cell r="G500496"/>
        </row>
        <row r="500497">
          <cell r="A500497"/>
          <cell r="G500497"/>
        </row>
        <row r="500498">
          <cell r="A500498"/>
          <cell r="G500498"/>
        </row>
        <row r="500499">
          <cell r="A500499"/>
          <cell r="G500499"/>
        </row>
        <row r="500500">
          <cell r="A500500"/>
          <cell r="G500500"/>
        </row>
        <row r="500501">
          <cell r="A500501"/>
          <cell r="G500501"/>
        </row>
        <row r="500502">
          <cell r="A500502"/>
          <cell r="G500502"/>
        </row>
        <row r="500503">
          <cell r="A500503"/>
          <cell r="G500503"/>
        </row>
        <row r="500504">
          <cell r="A500504"/>
          <cell r="G500504"/>
        </row>
        <row r="500505">
          <cell r="A500505"/>
          <cell r="G500505"/>
        </row>
        <row r="500506">
          <cell r="A500506"/>
          <cell r="G500506"/>
        </row>
        <row r="500507">
          <cell r="A500507"/>
          <cell r="G500507"/>
        </row>
        <row r="500508">
          <cell r="A500508"/>
          <cell r="G500508"/>
        </row>
        <row r="500509">
          <cell r="A500509"/>
          <cell r="G500509"/>
        </row>
        <row r="500510">
          <cell r="A500510"/>
          <cell r="G500510"/>
        </row>
        <row r="500511">
          <cell r="A500511"/>
          <cell r="G500511"/>
        </row>
        <row r="500512">
          <cell r="A500512"/>
          <cell r="G500512"/>
        </row>
        <row r="500513">
          <cell r="A500513"/>
          <cell r="G500513"/>
        </row>
        <row r="500514">
          <cell r="A500514"/>
          <cell r="G500514"/>
        </row>
        <row r="500515">
          <cell r="A500515"/>
          <cell r="G500515"/>
        </row>
        <row r="500516">
          <cell r="A500516"/>
          <cell r="G500516"/>
        </row>
        <row r="500517">
          <cell r="A500517"/>
          <cell r="G500517"/>
        </row>
        <row r="500518">
          <cell r="A500518"/>
          <cell r="G500518"/>
        </row>
        <row r="500519">
          <cell r="A500519"/>
          <cell r="G500519"/>
        </row>
        <row r="500520">
          <cell r="A500520"/>
          <cell r="G500520"/>
        </row>
        <row r="500521">
          <cell r="A500521"/>
          <cell r="G500521"/>
        </row>
        <row r="500522">
          <cell r="A500522"/>
          <cell r="G500522"/>
        </row>
        <row r="500523">
          <cell r="A500523"/>
          <cell r="G500523"/>
        </row>
        <row r="500524">
          <cell r="A500524"/>
          <cell r="G500524"/>
        </row>
        <row r="500525">
          <cell r="A500525"/>
          <cell r="G500525"/>
        </row>
        <row r="500526">
          <cell r="A500526"/>
          <cell r="G500526"/>
        </row>
        <row r="500527">
          <cell r="A500527"/>
          <cell r="G500527"/>
        </row>
        <row r="500528">
          <cell r="A500528"/>
          <cell r="G500528"/>
        </row>
        <row r="500529">
          <cell r="A500529"/>
          <cell r="G500529"/>
        </row>
        <row r="500530">
          <cell r="A500530"/>
          <cell r="G500530"/>
        </row>
        <row r="500531">
          <cell r="A500531"/>
          <cell r="G500531"/>
        </row>
        <row r="500532">
          <cell r="A500532"/>
          <cell r="G500532"/>
        </row>
        <row r="500533">
          <cell r="A500533"/>
          <cell r="G500533"/>
        </row>
        <row r="500534">
          <cell r="A500534"/>
          <cell r="G500534"/>
        </row>
        <row r="500535">
          <cell r="A500535"/>
          <cell r="G500535"/>
        </row>
        <row r="500536">
          <cell r="A500536"/>
          <cell r="G500536"/>
        </row>
        <row r="500537">
          <cell r="A500537"/>
          <cell r="G500537"/>
        </row>
        <row r="500538">
          <cell r="A500538"/>
          <cell r="G500538"/>
        </row>
        <row r="500539">
          <cell r="A500539"/>
          <cell r="G500539"/>
        </row>
        <row r="500540">
          <cell r="A500540"/>
          <cell r="G500540"/>
        </row>
        <row r="500541">
          <cell r="A500541"/>
          <cell r="G500541"/>
        </row>
        <row r="500542">
          <cell r="A500542"/>
          <cell r="G500542"/>
        </row>
        <row r="500543">
          <cell r="A500543"/>
          <cell r="G500543"/>
        </row>
        <row r="500544">
          <cell r="A500544"/>
          <cell r="G500544"/>
        </row>
        <row r="500545">
          <cell r="A500545"/>
          <cell r="G500545"/>
        </row>
        <row r="500546">
          <cell r="A500546"/>
          <cell r="G500546"/>
        </row>
        <row r="500547">
          <cell r="A500547"/>
          <cell r="G500547"/>
        </row>
        <row r="500548">
          <cell r="A500548"/>
          <cell r="G500548"/>
        </row>
        <row r="500549">
          <cell r="A500549"/>
          <cell r="G500549"/>
        </row>
        <row r="500550">
          <cell r="A500550"/>
          <cell r="G500550"/>
        </row>
        <row r="500551">
          <cell r="A500551"/>
          <cell r="G500551"/>
        </row>
        <row r="500552">
          <cell r="A500552"/>
          <cell r="G500552"/>
        </row>
        <row r="500553">
          <cell r="A500553"/>
          <cell r="G500553"/>
        </row>
        <row r="500554">
          <cell r="A500554"/>
          <cell r="G500554"/>
        </row>
        <row r="500555">
          <cell r="A500555"/>
          <cell r="G500555"/>
        </row>
        <row r="500556">
          <cell r="A500556"/>
          <cell r="G500556"/>
        </row>
        <row r="500557">
          <cell r="A500557"/>
          <cell r="G500557"/>
        </row>
        <row r="500558">
          <cell r="A500558"/>
          <cell r="G500558"/>
        </row>
        <row r="500559">
          <cell r="A500559"/>
          <cell r="G500559"/>
        </row>
        <row r="500560">
          <cell r="A500560"/>
          <cell r="G500560"/>
        </row>
        <row r="500561">
          <cell r="A500561"/>
          <cell r="G500561"/>
        </row>
        <row r="500562">
          <cell r="A500562"/>
          <cell r="G500562"/>
        </row>
        <row r="500563">
          <cell r="A500563"/>
          <cell r="G500563"/>
        </row>
        <row r="500564">
          <cell r="A500564"/>
          <cell r="G500564"/>
        </row>
        <row r="500565">
          <cell r="A500565"/>
          <cell r="G500565"/>
        </row>
        <row r="500566">
          <cell r="A500566"/>
          <cell r="G500566"/>
        </row>
        <row r="500567">
          <cell r="A500567"/>
          <cell r="G500567"/>
        </row>
        <row r="500568">
          <cell r="A500568"/>
          <cell r="G500568"/>
        </row>
        <row r="500569">
          <cell r="A500569"/>
          <cell r="G500569"/>
        </row>
        <row r="500570">
          <cell r="A500570"/>
          <cell r="G500570"/>
        </row>
        <row r="500571">
          <cell r="A500571"/>
          <cell r="G500571"/>
        </row>
        <row r="500572">
          <cell r="A500572"/>
          <cell r="G500572"/>
        </row>
        <row r="500573">
          <cell r="A500573"/>
          <cell r="G500573"/>
        </row>
        <row r="500574">
          <cell r="A500574"/>
          <cell r="G500574"/>
        </row>
        <row r="500575">
          <cell r="A500575"/>
          <cell r="G500575"/>
        </row>
        <row r="500576">
          <cell r="A500576"/>
          <cell r="G500576"/>
        </row>
        <row r="500577">
          <cell r="A500577"/>
          <cell r="G500577"/>
        </row>
        <row r="500578">
          <cell r="A500578"/>
          <cell r="G500578"/>
        </row>
        <row r="500579">
          <cell r="A500579"/>
          <cell r="G500579"/>
        </row>
        <row r="500580">
          <cell r="A500580"/>
          <cell r="G500580"/>
        </row>
        <row r="500581">
          <cell r="A500581"/>
          <cell r="G500581"/>
        </row>
        <row r="500582">
          <cell r="A500582"/>
          <cell r="G500582"/>
        </row>
        <row r="500583">
          <cell r="A500583"/>
          <cell r="G500583"/>
        </row>
        <row r="500584">
          <cell r="A500584"/>
          <cell r="G500584"/>
        </row>
        <row r="500585">
          <cell r="A500585"/>
          <cell r="G500585"/>
        </row>
        <row r="500586">
          <cell r="A500586"/>
          <cell r="G500586"/>
        </row>
        <row r="500587">
          <cell r="A500587"/>
          <cell r="G500587"/>
        </row>
        <row r="500588">
          <cell r="A500588"/>
          <cell r="G500588"/>
        </row>
        <row r="500589">
          <cell r="A500589"/>
          <cell r="G500589"/>
        </row>
        <row r="500590">
          <cell r="A500590"/>
          <cell r="G500590"/>
        </row>
        <row r="500591">
          <cell r="A500591"/>
          <cell r="G500591"/>
        </row>
        <row r="500592">
          <cell r="A500592"/>
          <cell r="G500592"/>
        </row>
        <row r="500593">
          <cell r="A500593"/>
          <cell r="G500593"/>
        </row>
        <row r="500594">
          <cell r="A500594"/>
          <cell r="G500594"/>
        </row>
        <row r="500595">
          <cell r="A500595"/>
          <cell r="G500595"/>
        </row>
        <row r="500596">
          <cell r="A500596"/>
          <cell r="G500596"/>
        </row>
        <row r="500597">
          <cell r="A500597"/>
          <cell r="G500597"/>
        </row>
        <row r="500598">
          <cell r="A500598"/>
          <cell r="G500598"/>
        </row>
        <row r="500599">
          <cell r="A500599"/>
          <cell r="G500599"/>
        </row>
        <row r="500600">
          <cell r="A500600"/>
          <cell r="G500600"/>
        </row>
        <row r="500601">
          <cell r="A500601"/>
          <cell r="G500601"/>
        </row>
        <row r="500602">
          <cell r="A500602"/>
          <cell r="G500602"/>
        </row>
        <row r="500603">
          <cell r="A500603"/>
          <cell r="G500603"/>
        </row>
        <row r="500604">
          <cell r="A500604"/>
          <cell r="G500604"/>
        </row>
        <row r="500605">
          <cell r="A500605"/>
          <cell r="G500605"/>
        </row>
        <row r="500606">
          <cell r="A500606"/>
          <cell r="G500606"/>
        </row>
        <row r="500607">
          <cell r="A500607"/>
          <cell r="G500607"/>
        </row>
        <row r="500608">
          <cell r="A500608"/>
          <cell r="G500608"/>
        </row>
        <row r="500609">
          <cell r="A500609"/>
          <cell r="G500609"/>
        </row>
        <row r="500610">
          <cell r="A500610"/>
          <cell r="G500610"/>
        </row>
        <row r="500611">
          <cell r="A500611"/>
          <cell r="G500611"/>
        </row>
        <row r="500612">
          <cell r="A500612"/>
          <cell r="G500612"/>
        </row>
        <row r="500613">
          <cell r="A500613"/>
          <cell r="G500613"/>
        </row>
        <row r="500614">
          <cell r="A500614"/>
          <cell r="G500614"/>
        </row>
        <row r="500615">
          <cell r="A500615"/>
          <cell r="G500615"/>
        </row>
        <row r="500616">
          <cell r="A500616"/>
          <cell r="G500616"/>
        </row>
        <row r="500617">
          <cell r="A500617"/>
          <cell r="G500617"/>
        </row>
        <row r="500618">
          <cell r="A500618"/>
          <cell r="G500618"/>
        </row>
        <row r="500619">
          <cell r="A500619"/>
          <cell r="G500619"/>
        </row>
        <row r="500620">
          <cell r="A500620"/>
          <cell r="G500620"/>
        </row>
        <row r="500621">
          <cell r="A500621"/>
          <cell r="G500621"/>
        </row>
        <row r="500622">
          <cell r="A500622"/>
          <cell r="G500622"/>
        </row>
        <row r="500623">
          <cell r="A500623"/>
          <cell r="G500623"/>
        </row>
        <row r="500624">
          <cell r="A500624"/>
          <cell r="G500624"/>
        </row>
        <row r="500625">
          <cell r="A500625"/>
          <cell r="G500625"/>
        </row>
        <row r="500626">
          <cell r="A500626"/>
          <cell r="G500626"/>
        </row>
        <row r="500627">
          <cell r="A500627"/>
          <cell r="G500627"/>
        </row>
        <row r="500628">
          <cell r="A500628"/>
          <cell r="G500628"/>
        </row>
        <row r="500629">
          <cell r="A500629"/>
          <cell r="G500629"/>
        </row>
        <row r="500630">
          <cell r="A500630"/>
          <cell r="G500630"/>
        </row>
        <row r="500631">
          <cell r="A500631"/>
          <cell r="G500631"/>
        </row>
        <row r="500632">
          <cell r="A500632"/>
          <cell r="G500632"/>
        </row>
        <row r="500633">
          <cell r="A500633"/>
          <cell r="G500633"/>
        </row>
        <row r="500634">
          <cell r="A500634"/>
          <cell r="G500634"/>
        </row>
        <row r="500635">
          <cell r="A500635"/>
          <cell r="G500635"/>
        </row>
        <row r="500636">
          <cell r="A500636"/>
          <cell r="G500636"/>
        </row>
        <row r="500637">
          <cell r="A500637"/>
          <cell r="G500637"/>
        </row>
        <row r="500638">
          <cell r="A500638"/>
          <cell r="G500638"/>
        </row>
        <row r="500639">
          <cell r="A500639"/>
          <cell r="G500639"/>
        </row>
        <row r="500640">
          <cell r="A500640"/>
          <cell r="G500640"/>
        </row>
        <row r="500641">
          <cell r="A500641"/>
          <cell r="G500641"/>
        </row>
        <row r="500642">
          <cell r="A500642"/>
          <cell r="G500642"/>
        </row>
        <row r="500643">
          <cell r="A500643"/>
          <cell r="G500643"/>
        </row>
        <row r="500644">
          <cell r="A500644"/>
          <cell r="G500644"/>
        </row>
        <row r="500645">
          <cell r="A500645"/>
          <cell r="G500645"/>
        </row>
        <row r="500646">
          <cell r="A500646"/>
          <cell r="G500646"/>
        </row>
        <row r="500647">
          <cell r="A500647"/>
          <cell r="G500647"/>
        </row>
        <row r="500648">
          <cell r="A500648"/>
          <cell r="G500648"/>
        </row>
        <row r="500649">
          <cell r="A500649"/>
          <cell r="G500649"/>
        </row>
        <row r="500650">
          <cell r="A500650"/>
          <cell r="G500650"/>
        </row>
        <row r="500651">
          <cell r="A500651"/>
          <cell r="G500651"/>
        </row>
        <row r="500652">
          <cell r="A500652"/>
          <cell r="G500652"/>
        </row>
        <row r="500653">
          <cell r="A500653"/>
          <cell r="G500653"/>
        </row>
        <row r="500654">
          <cell r="A500654"/>
          <cell r="G500654"/>
        </row>
        <row r="500655">
          <cell r="A500655"/>
          <cell r="G500655"/>
        </row>
        <row r="500656">
          <cell r="A500656"/>
          <cell r="G500656"/>
        </row>
        <row r="500657">
          <cell r="A500657"/>
          <cell r="G500657"/>
        </row>
        <row r="500658">
          <cell r="A500658"/>
          <cell r="G500658"/>
        </row>
        <row r="500659">
          <cell r="A500659"/>
          <cell r="G500659"/>
        </row>
        <row r="500660">
          <cell r="A500660"/>
          <cell r="G500660"/>
        </row>
        <row r="500661">
          <cell r="A500661"/>
          <cell r="G500661"/>
        </row>
        <row r="500662">
          <cell r="A500662"/>
          <cell r="G500662"/>
        </row>
        <row r="500663">
          <cell r="A500663"/>
          <cell r="G500663"/>
        </row>
        <row r="500664">
          <cell r="A500664"/>
          <cell r="G500664"/>
        </row>
        <row r="500665">
          <cell r="A500665"/>
          <cell r="G500665"/>
        </row>
        <row r="500666">
          <cell r="A500666"/>
          <cell r="G500666"/>
        </row>
        <row r="500667">
          <cell r="A500667"/>
          <cell r="G500667"/>
        </row>
        <row r="500668">
          <cell r="A500668"/>
          <cell r="G500668"/>
        </row>
        <row r="500669">
          <cell r="A500669"/>
          <cell r="G500669"/>
        </row>
        <row r="500670">
          <cell r="A500670"/>
          <cell r="G500670"/>
        </row>
        <row r="500671">
          <cell r="A500671"/>
          <cell r="G500671"/>
        </row>
        <row r="500672">
          <cell r="A500672"/>
          <cell r="G500672"/>
        </row>
        <row r="500673">
          <cell r="A500673"/>
          <cell r="G500673"/>
        </row>
        <row r="500674">
          <cell r="A500674"/>
          <cell r="G500674"/>
        </row>
        <row r="500675">
          <cell r="A500675"/>
          <cell r="G500675"/>
        </row>
        <row r="500676">
          <cell r="A500676"/>
          <cell r="G500676"/>
        </row>
        <row r="500677">
          <cell r="A500677"/>
          <cell r="G500677"/>
        </row>
        <row r="500678">
          <cell r="A500678"/>
          <cell r="G500678"/>
        </row>
        <row r="500679">
          <cell r="A500679"/>
          <cell r="G500679"/>
        </row>
        <row r="500680">
          <cell r="A500680"/>
          <cell r="G500680"/>
        </row>
        <row r="500681">
          <cell r="A500681"/>
          <cell r="G500681"/>
        </row>
        <row r="500682">
          <cell r="A500682"/>
          <cell r="G500682"/>
        </row>
        <row r="500683">
          <cell r="A500683"/>
          <cell r="G500683"/>
        </row>
        <row r="500684">
          <cell r="A500684"/>
          <cell r="G500684"/>
        </row>
        <row r="500685">
          <cell r="A500685"/>
          <cell r="G500685"/>
        </row>
        <row r="500686">
          <cell r="A500686"/>
          <cell r="G500686"/>
        </row>
        <row r="500687">
          <cell r="A500687"/>
          <cell r="G500687"/>
        </row>
        <row r="500688">
          <cell r="A500688"/>
          <cell r="G500688"/>
        </row>
        <row r="500689">
          <cell r="A500689"/>
          <cell r="G500689"/>
        </row>
        <row r="500690">
          <cell r="A500690"/>
          <cell r="G500690"/>
        </row>
        <row r="500691">
          <cell r="A500691"/>
          <cell r="G500691"/>
        </row>
        <row r="500692">
          <cell r="A500692"/>
          <cell r="G500692"/>
        </row>
        <row r="500693">
          <cell r="A500693"/>
          <cell r="G500693"/>
        </row>
        <row r="500694">
          <cell r="A500694"/>
          <cell r="G500694"/>
        </row>
        <row r="500695">
          <cell r="A500695"/>
          <cell r="G500695"/>
        </row>
        <row r="500696">
          <cell r="A500696"/>
          <cell r="G500696"/>
        </row>
        <row r="500697">
          <cell r="A500697"/>
          <cell r="G500697"/>
        </row>
        <row r="500698">
          <cell r="A500698"/>
          <cell r="G500698"/>
        </row>
        <row r="500699">
          <cell r="A500699"/>
          <cell r="G500699"/>
        </row>
        <row r="500700">
          <cell r="A500700"/>
          <cell r="G500700"/>
        </row>
        <row r="500701">
          <cell r="A500701"/>
          <cell r="G500701"/>
        </row>
        <row r="500702">
          <cell r="A500702"/>
          <cell r="G500702"/>
        </row>
        <row r="500703">
          <cell r="A500703"/>
          <cell r="G500703"/>
        </row>
        <row r="500704">
          <cell r="A500704"/>
          <cell r="G500704"/>
        </row>
        <row r="500705">
          <cell r="A500705"/>
          <cell r="G500705"/>
        </row>
        <row r="500706">
          <cell r="A500706"/>
          <cell r="G500706"/>
        </row>
        <row r="500707">
          <cell r="A500707"/>
          <cell r="G500707"/>
        </row>
        <row r="500708">
          <cell r="A500708"/>
          <cell r="G500708"/>
        </row>
        <row r="500709">
          <cell r="A500709"/>
          <cell r="G500709"/>
        </row>
        <row r="500710">
          <cell r="A500710"/>
          <cell r="G500710"/>
        </row>
        <row r="500711">
          <cell r="A500711"/>
          <cell r="G500711"/>
        </row>
        <row r="500712">
          <cell r="A500712"/>
          <cell r="G500712"/>
        </row>
        <row r="500713">
          <cell r="A500713"/>
          <cell r="G500713"/>
        </row>
        <row r="500714">
          <cell r="A500714"/>
          <cell r="G500714"/>
        </row>
        <row r="500715">
          <cell r="A500715"/>
          <cell r="G500715"/>
        </row>
        <row r="500716">
          <cell r="A500716"/>
          <cell r="G500716"/>
        </row>
        <row r="500717">
          <cell r="A500717"/>
          <cell r="G500717"/>
        </row>
        <row r="500718">
          <cell r="A500718"/>
          <cell r="G500718"/>
        </row>
        <row r="500719">
          <cell r="A500719"/>
          <cell r="G500719"/>
        </row>
        <row r="500720">
          <cell r="A500720"/>
          <cell r="G500720"/>
        </row>
        <row r="500721">
          <cell r="A500721"/>
          <cell r="G500721"/>
        </row>
        <row r="500722">
          <cell r="A500722"/>
          <cell r="G500722"/>
        </row>
        <row r="500723">
          <cell r="A500723"/>
          <cell r="G500723"/>
        </row>
        <row r="500724">
          <cell r="A500724"/>
          <cell r="G500724"/>
        </row>
        <row r="500725">
          <cell r="A500725"/>
          <cell r="G500725"/>
        </row>
        <row r="500726">
          <cell r="A500726"/>
          <cell r="G500726"/>
        </row>
        <row r="500727">
          <cell r="A500727"/>
          <cell r="G500727"/>
        </row>
        <row r="500728">
          <cell r="A500728"/>
          <cell r="G500728"/>
        </row>
        <row r="500729">
          <cell r="A500729"/>
          <cell r="G500729"/>
        </row>
        <row r="500730">
          <cell r="A500730"/>
          <cell r="G500730"/>
        </row>
        <row r="500731">
          <cell r="A500731"/>
          <cell r="G500731"/>
        </row>
        <row r="500732">
          <cell r="A500732"/>
          <cell r="G500732"/>
        </row>
        <row r="500733">
          <cell r="A500733"/>
          <cell r="G500733"/>
        </row>
        <row r="500734">
          <cell r="A500734"/>
          <cell r="G500734"/>
        </row>
        <row r="500735">
          <cell r="A500735"/>
          <cell r="G500735"/>
        </row>
        <row r="500736">
          <cell r="A500736"/>
          <cell r="G500736"/>
        </row>
        <row r="500737">
          <cell r="A500737"/>
          <cell r="G500737"/>
        </row>
        <row r="500738">
          <cell r="A500738"/>
          <cell r="G500738"/>
        </row>
        <row r="500739">
          <cell r="A500739"/>
          <cell r="G500739"/>
        </row>
        <row r="500740">
          <cell r="A500740"/>
          <cell r="G500740"/>
        </row>
        <row r="500741">
          <cell r="A500741"/>
          <cell r="G500741"/>
        </row>
        <row r="500742">
          <cell r="A500742"/>
          <cell r="G500742"/>
        </row>
        <row r="500743">
          <cell r="A500743"/>
          <cell r="G500743"/>
        </row>
        <row r="500744">
          <cell r="A500744"/>
          <cell r="G500744"/>
        </row>
        <row r="500745">
          <cell r="A500745"/>
          <cell r="G500745"/>
        </row>
        <row r="500746">
          <cell r="A500746"/>
          <cell r="G500746"/>
        </row>
        <row r="500747">
          <cell r="A500747"/>
          <cell r="G500747"/>
        </row>
        <row r="500748">
          <cell r="A500748"/>
          <cell r="G500748"/>
        </row>
        <row r="500749">
          <cell r="A500749"/>
          <cell r="G500749"/>
        </row>
        <row r="500750">
          <cell r="A500750"/>
          <cell r="G500750"/>
        </row>
        <row r="500751">
          <cell r="A500751"/>
          <cell r="G500751"/>
        </row>
        <row r="500752">
          <cell r="A500752"/>
          <cell r="G500752"/>
        </row>
        <row r="500753">
          <cell r="A500753"/>
          <cell r="G500753"/>
        </row>
        <row r="500754">
          <cell r="A500754"/>
          <cell r="G500754"/>
        </row>
        <row r="500755">
          <cell r="A500755"/>
          <cell r="G500755"/>
        </row>
        <row r="500756">
          <cell r="A500756"/>
          <cell r="G500756"/>
        </row>
        <row r="500757">
          <cell r="A500757"/>
          <cell r="G500757"/>
        </row>
        <row r="500758">
          <cell r="A500758"/>
          <cell r="G500758"/>
        </row>
        <row r="500759">
          <cell r="A500759"/>
          <cell r="G500759"/>
        </row>
        <row r="500760">
          <cell r="A500760"/>
          <cell r="G500760"/>
        </row>
        <row r="500761">
          <cell r="A500761"/>
          <cell r="G500761"/>
        </row>
        <row r="500762">
          <cell r="A500762"/>
          <cell r="G500762"/>
        </row>
        <row r="500763">
          <cell r="A500763"/>
          <cell r="G500763"/>
        </row>
        <row r="500764">
          <cell r="A500764"/>
          <cell r="G500764"/>
        </row>
        <row r="500765">
          <cell r="A500765"/>
          <cell r="G500765"/>
        </row>
        <row r="500766">
          <cell r="A500766"/>
          <cell r="G500766"/>
        </row>
        <row r="500767">
          <cell r="A500767"/>
          <cell r="G500767"/>
        </row>
        <row r="500768">
          <cell r="A500768"/>
          <cell r="G500768"/>
        </row>
        <row r="500769">
          <cell r="A500769"/>
          <cell r="G500769"/>
        </row>
        <row r="500770">
          <cell r="A500770"/>
          <cell r="G500770"/>
        </row>
        <row r="500771">
          <cell r="A500771"/>
          <cell r="G500771"/>
        </row>
        <row r="500772">
          <cell r="A500772"/>
          <cell r="G500772"/>
        </row>
        <row r="500773">
          <cell r="A500773"/>
          <cell r="G500773"/>
        </row>
        <row r="500774">
          <cell r="A500774"/>
          <cell r="G500774"/>
        </row>
        <row r="500775">
          <cell r="A500775"/>
          <cell r="G500775"/>
        </row>
        <row r="500776">
          <cell r="A500776"/>
          <cell r="G500776"/>
        </row>
        <row r="500777">
          <cell r="A500777"/>
          <cell r="G500777"/>
        </row>
        <row r="500778">
          <cell r="A500778"/>
          <cell r="G500778"/>
        </row>
        <row r="500779">
          <cell r="A500779"/>
          <cell r="G500779"/>
        </row>
        <row r="500780">
          <cell r="A500780"/>
          <cell r="G500780"/>
        </row>
        <row r="500781">
          <cell r="A500781"/>
          <cell r="G500781"/>
        </row>
        <row r="500782">
          <cell r="A500782"/>
          <cell r="G500782"/>
        </row>
        <row r="500783">
          <cell r="A500783"/>
          <cell r="G500783"/>
        </row>
        <row r="500784">
          <cell r="A500784"/>
          <cell r="G500784"/>
        </row>
        <row r="500785">
          <cell r="A500785"/>
          <cell r="G500785"/>
        </row>
        <row r="500786">
          <cell r="A500786"/>
          <cell r="G500786"/>
        </row>
        <row r="500787">
          <cell r="A500787"/>
          <cell r="G500787"/>
        </row>
        <row r="500788">
          <cell r="A500788"/>
          <cell r="G500788"/>
        </row>
        <row r="500789">
          <cell r="A500789"/>
          <cell r="G500789"/>
        </row>
        <row r="500790">
          <cell r="A500790"/>
          <cell r="G500790"/>
        </row>
        <row r="500791">
          <cell r="A500791"/>
          <cell r="G500791"/>
        </row>
        <row r="500792">
          <cell r="A500792"/>
          <cell r="G500792"/>
        </row>
        <row r="500793">
          <cell r="A500793"/>
          <cell r="G500793"/>
        </row>
        <row r="500794">
          <cell r="A500794"/>
          <cell r="G500794"/>
        </row>
        <row r="500795">
          <cell r="A500795"/>
          <cell r="G500795"/>
        </row>
        <row r="500796">
          <cell r="A500796"/>
          <cell r="G500796"/>
        </row>
        <row r="500797">
          <cell r="A500797"/>
          <cell r="G500797"/>
        </row>
        <row r="500798">
          <cell r="A500798"/>
          <cell r="G500798"/>
        </row>
        <row r="500799">
          <cell r="A500799"/>
          <cell r="G500799"/>
        </row>
        <row r="500800">
          <cell r="A500800"/>
          <cell r="G500800"/>
        </row>
        <row r="500801">
          <cell r="A500801"/>
          <cell r="G500801"/>
        </row>
        <row r="500802">
          <cell r="A500802"/>
          <cell r="G500802"/>
        </row>
        <row r="500803">
          <cell r="A500803"/>
          <cell r="G500803"/>
        </row>
        <row r="500804">
          <cell r="A500804"/>
          <cell r="G500804"/>
        </row>
        <row r="500805">
          <cell r="A500805"/>
          <cell r="G500805"/>
        </row>
        <row r="500806">
          <cell r="A500806"/>
          <cell r="G500806"/>
        </row>
        <row r="500807">
          <cell r="A500807"/>
          <cell r="G500807"/>
        </row>
        <row r="500808">
          <cell r="A500808"/>
          <cell r="G500808"/>
        </row>
        <row r="500809">
          <cell r="A500809"/>
          <cell r="G500809"/>
        </row>
        <row r="500810">
          <cell r="A500810"/>
          <cell r="G500810"/>
        </row>
        <row r="500811">
          <cell r="A500811"/>
          <cell r="G500811"/>
        </row>
        <row r="500812">
          <cell r="A500812"/>
          <cell r="G500812"/>
        </row>
        <row r="500813">
          <cell r="A500813"/>
          <cell r="G500813"/>
        </row>
        <row r="500814">
          <cell r="A500814"/>
          <cell r="G500814"/>
        </row>
        <row r="500815">
          <cell r="A500815"/>
          <cell r="G500815"/>
        </row>
        <row r="500816">
          <cell r="A500816"/>
          <cell r="G500816"/>
        </row>
        <row r="500817">
          <cell r="A500817"/>
          <cell r="G500817"/>
        </row>
        <row r="500818">
          <cell r="A500818"/>
          <cell r="G500818"/>
        </row>
        <row r="500819">
          <cell r="A500819"/>
          <cell r="G500819"/>
        </row>
        <row r="500820">
          <cell r="A500820"/>
          <cell r="G500820"/>
        </row>
        <row r="500821">
          <cell r="A500821"/>
          <cell r="G500821"/>
        </row>
        <row r="500822">
          <cell r="A500822"/>
          <cell r="G500822"/>
        </row>
        <row r="500823">
          <cell r="A500823"/>
          <cell r="G500823"/>
        </row>
        <row r="500824">
          <cell r="A500824"/>
          <cell r="G500824"/>
        </row>
        <row r="500825">
          <cell r="A500825"/>
          <cell r="G500825"/>
        </row>
        <row r="500826">
          <cell r="A500826"/>
          <cell r="G500826"/>
        </row>
        <row r="500827">
          <cell r="A500827"/>
          <cell r="G500827"/>
        </row>
        <row r="500828">
          <cell r="A500828"/>
          <cell r="G500828"/>
        </row>
        <row r="500829">
          <cell r="A500829"/>
          <cell r="G500829"/>
        </row>
        <row r="500830">
          <cell r="A500830"/>
          <cell r="G500830"/>
        </row>
        <row r="500831">
          <cell r="A500831"/>
          <cell r="G500831"/>
        </row>
        <row r="500832">
          <cell r="A500832"/>
          <cell r="G500832"/>
        </row>
        <row r="500833">
          <cell r="A500833"/>
          <cell r="G500833"/>
        </row>
        <row r="500834">
          <cell r="A500834"/>
          <cell r="G500834"/>
        </row>
        <row r="500835">
          <cell r="A500835"/>
          <cell r="G500835"/>
        </row>
        <row r="500836">
          <cell r="A500836"/>
          <cell r="G500836"/>
        </row>
        <row r="500837">
          <cell r="A500837"/>
          <cell r="G500837"/>
        </row>
        <row r="500838">
          <cell r="A500838"/>
          <cell r="G500838"/>
        </row>
        <row r="500839">
          <cell r="A500839"/>
          <cell r="G500839"/>
        </row>
        <row r="500840">
          <cell r="A500840"/>
          <cell r="G500840"/>
        </row>
        <row r="500841">
          <cell r="A500841"/>
          <cell r="G500841"/>
        </row>
        <row r="500842">
          <cell r="A500842"/>
          <cell r="G500842"/>
        </row>
        <row r="500843">
          <cell r="A500843"/>
          <cell r="G500843"/>
        </row>
        <row r="500844">
          <cell r="A500844"/>
          <cell r="G500844"/>
        </row>
        <row r="500845">
          <cell r="A500845"/>
          <cell r="G500845"/>
        </row>
        <row r="500846">
          <cell r="A500846"/>
          <cell r="G500846"/>
        </row>
        <row r="500847">
          <cell r="A500847"/>
          <cell r="G500847"/>
        </row>
        <row r="500848">
          <cell r="A500848"/>
          <cell r="G500848"/>
        </row>
        <row r="500849">
          <cell r="A500849"/>
          <cell r="G500849"/>
        </row>
        <row r="500850">
          <cell r="A500850"/>
          <cell r="G500850"/>
        </row>
        <row r="500851">
          <cell r="A500851"/>
          <cell r="G500851"/>
        </row>
        <row r="500852">
          <cell r="A500852"/>
          <cell r="G500852"/>
        </row>
        <row r="500853">
          <cell r="A500853"/>
          <cell r="G500853"/>
        </row>
        <row r="500854">
          <cell r="A500854"/>
          <cell r="G500854"/>
        </row>
        <row r="500855">
          <cell r="A500855"/>
          <cell r="G500855"/>
        </row>
        <row r="500856">
          <cell r="A500856"/>
          <cell r="G500856"/>
        </row>
        <row r="500857">
          <cell r="A500857"/>
          <cell r="G500857"/>
        </row>
        <row r="500858">
          <cell r="A500858"/>
          <cell r="G500858"/>
        </row>
        <row r="500859">
          <cell r="A500859"/>
          <cell r="G500859"/>
        </row>
        <row r="500860">
          <cell r="A500860"/>
          <cell r="G500860"/>
        </row>
        <row r="500861">
          <cell r="A500861"/>
          <cell r="G500861"/>
        </row>
        <row r="500862">
          <cell r="A500862"/>
          <cell r="G500862"/>
        </row>
        <row r="500863">
          <cell r="A500863"/>
          <cell r="G500863"/>
        </row>
        <row r="500864">
          <cell r="A500864"/>
          <cell r="G500864"/>
        </row>
        <row r="500865">
          <cell r="A500865"/>
          <cell r="G500865"/>
        </row>
        <row r="500866">
          <cell r="A500866"/>
          <cell r="G500866"/>
        </row>
        <row r="500867">
          <cell r="A500867"/>
          <cell r="G500867"/>
        </row>
        <row r="500868">
          <cell r="A500868"/>
          <cell r="G500868"/>
        </row>
        <row r="500869">
          <cell r="A500869"/>
          <cell r="G500869"/>
        </row>
        <row r="500870">
          <cell r="A500870"/>
          <cell r="G500870"/>
        </row>
        <row r="500871">
          <cell r="A500871"/>
          <cell r="G500871"/>
        </row>
        <row r="500872">
          <cell r="A500872"/>
          <cell r="G500872"/>
        </row>
        <row r="500873">
          <cell r="A500873"/>
          <cell r="G500873"/>
        </row>
        <row r="500874">
          <cell r="A500874"/>
          <cell r="G500874"/>
        </row>
        <row r="500875">
          <cell r="A500875"/>
          <cell r="G500875"/>
        </row>
        <row r="500876">
          <cell r="A500876"/>
          <cell r="G500876"/>
        </row>
        <row r="500877">
          <cell r="A500877"/>
          <cell r="G500877"/>
        </row>
        <row r="500878">
          <cell r="A500878"/>
          <cell r="G500878"/>
        </row>
        <row r="500879">
          <cell r="A500879"/>
          <cell r="G500879"/>
        </row>
        <row r="500880">
          <cell r="A500880"/>
          <cell r="G500880"/>
        </row>
        <row r="500881">
          <cell r="A500881"/>
          <cell r="G500881"/>
        </row>
        <row r="500882">
          <cell r="A500882"/>
          <cell r="G500882"/>
        </row>
        <row r="500883">
          <cell r="A500883"/>
          <cell r="G500883"/>
        </row>
        <row r="500884">
          <cell r="A500884"/>
          <cell r="G500884"/>
        </row>
        <row r="500885">
          <cell r="A500885"/>
          <cell r="G500885"/>
        </row>
        <row r="500886">
          <cell r="A500886"/>
          <cell r="G500886"/>
        </row>
        <row r="500887">
          <cell r="A500887"/>
          <cell r="G500887"/>
        </row>
        <row r="500888">
          <cell r="A500888"/>
          <cell r="G500888"/>
        </row>
        <row r="500889">
          <cell r="A500889"/>
          <cell r="G500889"/>
        </row>
        <row r="500890">
          <cell r="A500890"/>
          <cell r="G500890"/>
        </row>
        <row r="500891">
          <cell r="A500891"/>
          <cell r="G500891"/>
        </row>
        <row r="500892">
          <cell r="A500892"/>
          <cell r="G500892"/>
        </row>
        <row r="500893">
          <cell r="A500893"/>
          <cell r="G500893"/>
        </row>
        <row r="500894">
          <cell r="A500894"/>
          <cell r="G500894"/>
        </row>
        <row r="500895">
          <cell r="A500895"/>
          <cell r="G500895"/>
        </row>
        <row r="500896">
          <cell r="A500896"/>
          <cell r="G500896"/>
        </row>
        <row r="500897">
          <cell r="A500897"/>
          <cell r="G500897"/>
        </row>
        <row r="500898">
          <cell r="A500898"/>
          <cell r="G500898"/>
        </row>
        <row r="500899">
          <cell r="A500899"/>
          <cell r="G500899"/>
        </row>
        <row r="500900">
          <cell r="A500900"/>
          <cell r="G500900"/>
        </row>
        <row r="500901">
          <cell r="A500901"/>
          <cell r="G500901"/>
        </row>
        <row r="500902">
          <cell r="A500902"/>
          <cell r="G500902"/>
        </row>
        <row r="500903">
          <cell r="A500903"/>
          <cell r="G500903"/>
        </row>
        <row r="500904">
          <cell r="A500904"/>
          <cell r="G500904"/>
        </row>
        <row r="500905">
          <cell r="A500905"/>
          <cell r="G500905"/>
        </row>
        <row r="500906">
          <cell r="A500906"/>
          <cell r="G500906"/>
        </row>
        <row r="500907">
          <cell r="A500907"/>
          <cell r="G500907"/>
        </row>
        <row r="500908">
          <cell r="A500908"/>
          <cell r="G500908"/>
        </row>
        <row r="500909">
          <cell r="A500909"/>
          <cell r="G500909"/>
        </row>
        <row r="500910">
          <cell r="A500910"/>
          <cell r="G500910"/>
        </row>
        <row r="500911">
          <cell r="A500911"/>
          <cell r="G500911"/>
        </row>
        <row r="500912">
          <cell r="A500912"/>
          <cell r="G500912"/>
        </row>
        <row r="500913">
          <cell r="A500913"/>
          <cell r="G500913"/>
        </row>
        <row r="500914">
          <cell r="A500914"/>
          <cell r="G500914"/>
        </row>
        <row r="500915">
          <cell r="A500915"/>
          <cell r="G500915"/>
        </row>
        <row r="500916">
          <cell r="A500916"/>
          <cell r="G500916"/>
        </row>
        <row r="500917">
          <cell r="A500917"/>
          <cell r="G500917"/>
        </row>
        <row r="500918">
          <cell r="A500918"/>
          <cell r="G500918"/>
        </row>
        <row r="500919">
          <cell r="A500919"/>
          <cell r="G500919"/>
        </row>
        <row r="500920">
          <cell r="A500920"/>
          <cell r="G500920"/>
        </row>
        <row r="500921">
          <cell r="A500921"/>
          <cell r="G500921"/>
        </row>
        <row r="500922">
          <cell r="A500922"/>
          <cell r="G500922"/>
        </row>
        <row r="500923">
          <cell r="A500923"/>
          <cell r="G500923"/>
        </row>
        <row r="500924">
          <cell r="A500924"/>
          <cell r="G500924"/>
        </row>
        <row r="500925">
          <cell r="A500925"/>
          <cell r="G500925"/>
        </row>
        <row r="500926">
          <cell r="A500926"/>
          <cell r="G500926"/>
        </row>
        <row r="500927">
          <cell r="A500927"/>
          <cell r="G500927"/>
        </row>
        <row r="500928">
          <cell r="A500928"/>
          <cell r="G500928"/>
        </row>
        <row r="500929">
          <cell r="A500929"/>
          <cell r="G500929"/>
        </row>
        <row r="500930">
          <cell r="A500930"/>
          <cell r="G500930"/>
        </row>
        <row r="500931">
          <cell r="A500931"/>
          <cell r="G500931"/>
        </row>
        <row r="500932">
          <cell r="A500932"/>
          <cell r="G500932"/>
        </row>
        <row r="500933">
          <cell r="A500933"/>
          <cell r="G500933"/>
        </row>
        <row r="500934">
          <cell r="A500934"/>
          <cell r="G500934"/>
        </row>
        <row r="500935">
          <cell r="A500935"/>
          <cell r="G500935"/>
        </row>
        <row r="500936">
          <cell r="A500936"/>
          <cell r="G500936"/>
        </row>
        <row r="500937">
          <cell r="A500937"/>
          <cell r="G500937"/>
        </row>
        <row r="500938">
          <cell r="A500938"/>
          <cell r="G500938"/>
        </row>
        <row r="500939">
          <cell r="A500939"/>
          <cell r="G500939"/>
        </row>
        <row r="500940">
          <cell r="A500940"/>
          <cell r="G500940"/>
        </row>
        <row r="500941">
          <cell r="A500941"/>
          <cell r="G500941"/>
        </row>
        <row r="500942">
          <cell r="A500942"/>
          <cell r="G500942"/>
        </row>
        <row r="500943">
          <cell r="A500943"/>
          <cell r="G500943"/>
        </row>
        <row r="500944">
          <cell r="A500944"/>
          <cell r="G500944"/>
        </row>
        <row r="500945">
          <cell r="A500945"/>
          <cell r="G500945"/>
        </row>
        <row r="500946">
          <cell r="A500946"/>
          <cell r="G500946"/>
        </row>
        <row r="500947">
          <cell r="A500947"/>
          <cell r="G500947"/>
        </row>
        <row r="500948">
          <cell r="A500948"/>
          <cell r="G500948"/>
        </row>
        <row r="500949">
          <cell r="A500949"/>
          <cell r="G500949"/>
        </row>
        <row r="500950">
          <cell r="A500950"/>
          <cell r="G500950"/>
        </row>
        <row r="500951">
          <cell r="A500951"/>
          <cell r="G500951"/>
        </row>
        <row r="500952">
          <cell r="A500952"/>
          <cell r="G500952"/>
        </row>
        <row r="500953">
          <cell r="A500953"/>
          <cell r="G500953"/>
        </row>
        <row r="500954">
          <cell r="A500954"/>
          <cell r="G500954"/>
        </row>
        <row r="500955">
          <cell r="A500955"/>
          <cell r="G500955"/>
        </row>
        <row r="500956">
          <cell r="A500956"/>
          <cell r="G500956"/>
        </row>
        <row r="500957">
          <cell r="A500957"/>
          <cell r="G500957"/>
        </row>
        <row r="500958">
          <cell r="A500958"/>
          <cell r="G500958"/>
        </row>
        <row r="500959">
          <cell r="A500959"/>
          <cell r="G500959"/>
        </row>
        <row r="500960">
          <cell r="A500960"/>
          <cell r="G500960"/>
        </row>
        <row r="500961">
          <cell r="A500961"/>
          <cell r="G500961"/>
        </row>
        <row r="500962">
          <cell r="A500962"/>
          <cell r="G500962"/>
        </row>
        <row r="500963">
          <cell r="A500963"/>
          <cell r="G500963"/>
        </row>
        <row r="500964">
          <cell r="A500964"/>
          <cell r="G500964"/>
        </row>
        <row r="500965">
          <cell r="A500965"/>
          <cell r="G500965"/>
        </row>
        <row r="500966">
          <cell r="A500966"/>
          <cell r="G500966"/>
        </row>
        <row r="500967">
          <cell r="A500967"/>
          <cell r="G500967"/>
        </row>
        <row r="500968">
          <cell r="A500968"/>
          <cell r="G500968"/>
        </row>
        <row r="500969">
          <cell r="A500969"/>
          <cell r="G500969"/>
        </row>
        <row r="500970">
          <cell r="A500970"/>
          <cell r="G500970"/>
        </row>
        <row r="500971">
          <cell r="A500971"/>
          <cell r="G500971"/>
        </row>
        <row r="500972">
          <cell r="A500972"/>
          <cell r="G500972"/>
        </row>
        <row r="500973">
          <cell r="A500973"/>
          <cell r="G500973"/>
        </row>
        <row r="500974">
          <cell r="A500974"/>
          <cell r="G500974"/>
        </row>
        <row r="500975">
          <cell r="A500975"/>
          <cell r="G500975"/>
        </row>
        <row r="500976">
          <cell r="A500976"/>
          <cell r="G500976"/>
        </row>
        <row r="500977">
          <cell r="A500977"/>
          <cell r="G500977"/>
        </row>
        <row r="500978">
          <cell r="A500978"/>
          <cell r="G500978"/>
        </row>
        <row r="500979">
          <cell r="A500979"/>
          <cell r="G500979"/>
        </row>
        <row r="500980">
          <cell r="A500980"/>
          <cell r="G500980"/>
        </row>
        <row r="500981">
          <cell r="A500981"/>
          <cell r="G500981"/>
        </row>
        <row r="500982">
          <cell r="A500982"/>
          <cell r="G500982"/>
        </row>
        <row r="500983">
          <cell r="A500983"/>
          <cell r="G500983"/>
        </row>
        <row r="500984">
          <cell r="A500984"/>
          <cell r="G500984"/>
        </row>
        <row r="500985">
          <cell r="A500985"/>
          <cell r="G500985"/>
        </row>
        <row r="500986">
          <cell r="A500986"/>
          <cell r="G500986"/>
        </row>
        <row r="500987">
          <cell r="A500987"/>
          <cell r="G500987"/>
        </row>
        <row r="500988">
          <cell r="A500988"/>
          <cell r="G500988"/>
        </row>
        <row r="500989">
          <cell r="A500989"/>
          <cell r="G500989"/>
        </row>
        <row r="500990">
          <cell r="A500990"/>
          <cell r="G500990"/>
        </row>
        <row r="500991">
          <cell r="A500991"/>
          <cell r="G500991"/>
        </row>
        <row r="500992">
          <cell r="A500992"/>
          <cell r="G500992"/>
        </row>
        <row r="500993">
          <cell r="A500993"/>
          <cell r="G500993"/>
        </row>
        <row r="500994">
          <cell r="A500994"/>
          <cell r="G500994"/>
        </row>
        <row r="500995">
          <cell r="A500995"/>
          <cell r="G500995"/>
        </row>
        <row r="500996">
          <cell r="A500996"/>
          <cell r="G500996"/>
        </row>
        <row r="500997">
          <cell r="A500997"/>
          <cell r="G500997"/>
        </row>
        <row r="500998">
          <cell r="A500998"/>
          <cell r="G500998"/>
        </row>
        <row r="500999">
          <cell r="A500999"/>
          <cell r="G500999"/>
        </row>
        <row r="501000">
          <cell r="A501000"/>
          <cell r="G501000"/>
        </row>
        <row r="501001">
          <cell r="A501001"/>
          <cell r="G501001"/>
        </row>
        <row r="501002">
          <cell r="A501002"/>
          <cell r="G501002"/>
        </row>
        <row r="501003">
          <cell r="A501003"/>
          <cell r="G501003"/>
        </row>
        <row r="501004">
          <cell r="A501004"/>
          <cell r="G501004"/>
        </row>
        <row r="501005">
          <cell r="A501005"/>
          <cell r="G501005"/>
        </row>
        <row r="501006">
          <cell r="A501006"/>
          <cell r="G501006"/>
        </row>
        <row r="501007">
          <cell r="A501007"/>
          <cell r="G501007"/>
        </row>
        <row r="501008">
          <cell r="A501008"/>
          <cell r="G501008"/>
        </row>
        <row r="501009">
          <cell r="A501009"/>
          <cell r="G501009"/>
        </row>
        <row r="501010">
          <cell r="A501010"/>
          <cell r="G501010"/>
        </row>
        <row r="501011">
          <cell r="A501011"/>
          <cell r="G501011"/>
        </row>
        <row r="501012">
          <cell r="A501012"/>
          <cell r="G501012"/>
        </row>
        <row r="501013">
          <cell r="A501013"/>
          <cell r="G501013"/>
        </row>
        <row r="501014">
          <cell r="A501014"/>
          <cell r="G501014"/>
        </row>
        <row r="501015">
          <cell r="A501015"/>
          <cell r="G501015"/>
        </row>
        <row r="501016">
          <cell r="A501016"/>
          <cell r="G501016"/>
        </row>
        <row r="501017">
          <cell r="A501017"/>
          <cell r="G501017"/>
        </row>
        <row r="501018">
          <cell r="A501018"/>
          <cell r="G501018"/>
        </row>
        <row r="501019">
          <cell r="A501019"/>
          <cell r="G501019"/>
        </row>
        <row r="501020">
          <cell r="A501020"/>
          <cell r="G501020"/>
        </row>
        <row r="501021">
          <cell r="A501021"/>
          <cell r="G501021"/>
        </row>
        <row r="501022">
          <cell r="A501022"/>
          <cell r="G501022"/>
        </row>
        <row r="501023">
          <cell r="A501023"/>
          <cell r="G501023"/>
        </row>
        <row r="501024">
          <cell r="A501024"/>
          <cell r="G501024"/>
        </row>
        <row r="501025">
          <cell r="A501025"/>
          <cell r="G501025"/>
        </row>
        <row r="501026">
          <cell r="A501026"/>
          <cell r="G501026"/>
        </row>
        <row r="501027">
          <cell r="A501027"/>
          <cell r="G501027"/>
        </row>
        <row r="501028">
          <cell r="A501028"/>
          <cell r="G501028"/>
        </row>
        <row r="501029">
          <cell r="A501029"/>
          <cell r="G501029"/>
        </row>
        <row r="501030">
          <cell r="A501030"/>
          <cell r="G501030"/>
        </row>
        <row r="501031">
          <cell r="A501031"/>
          <cell r="G501031"/>
        </row>
        <row r="501032">
          <cell r="A501032"/>
          <cell r="G501032"/>
        </row>
        <row r="501033">
          <cell r="A501033"/>
          <cell r="G501033"/>
        </row>
        <row r="501034">
          <cell r="A501034"/>
          <cell r="G501034"/>
        </row>
        <row r="501035">
          <cell r="A501035"/>
          <cell r="G501035"/>
        </row>
        <row r="501036">
          <cell r="A501036"/>
          <cell r="G501036"/>
        </row>
        <row r="501037">
          <cell r="A501037"/>
          <cell r="G501037"/>
        </row>
        <row r="501038">
          <cell r="A501038"/>
          <cell r="G501038"/>
        </row>
        <row r="501039">
          <cell r="A501039"/>
          <cell r="G501039"/>
        </row>
        <row r="501040">
          <cell r="A501040"/>
          <cell r="G501040"/>
        </row>
        <row r="501041">
          <cell r="A501041"/>
          <cell r="G501041"/>
        </row>
        <row r="501042">
          <cell r="A501042"/>
          <cell r="G501042"/>
        </row>
        <row r="501043">
          <cell r="A501043"/>
          <cell r="G501043"/>
        </row>
        <row r="501044">
          <cell r="A501044"/>
          <cell r="G501044"/>
        </row>
        <row r="501045">
          <cell r="A501045"/>
          <cell r="G501045"/>
        </row>
        <row r="501046">
          <cell r="A501046"/>
          <cell r="G501046"/>
        </row>
        <row r="501047">
          <cell r="A501047"/>
          <cell r="G501047"/>
        </row>
        <row r="501048">
          <cell r="A501048"/>
          <cell r="G501048"/>
        </row>
        <row r="501049">
          <cell r="A501049"/>
          <cell r="G501049"/>
        </row>
        <row r="501050">
          <cell r="A501050"/>
          <cell r="G501050"/>
        </row>
        <row r="501051">
          <cell r="A501051"/>
          <cell r="G501051"/>
        </row>
        <row r="501052">
          <cell r="A501052"/>
          <cell r="G501052"/>
        </row>
        <row r="501053">
          <cell r="A501053"/>
          <cell r="G501053"/>
        </row>
        <row r="501054">
          <cell r="A501054"/>
          <cell r="G501054"/>
        </row>
        <row r="501055">
          <cell r="A501055"/>
          <cell r="G501055"/>
        </row>
        <row r="501056">
          <cell r="A501056"/>
          <cell r="G501056"/>
        </row>
        <row r="501057">
          <cell r="A501057"/>
          <cell r="G501057"/>
        </row>
        <row r="501058">
          <cell r="A501058"/>
          <cell r="G501058"/>
        </row>
        <row r="501059">
          <cell r="A501059"/>
          <cell r="G501059"/>
        </row>
        <row r="501060">
          <cell r="A501060"/>
          <cell r="G501060"/>
        </row>
        <row r="501061">
          <cell r="A501061"/>
          <cell r="G501061"/>
        </row>
        <row r="501062">
          <cell r="A501062"/>
          <cell r="G501062"/>
        </row>
        <row r="501063">
          <cell r="A501063"/>
          <cell r="G501063"/>
        </row>
        <row r="501064">
          <cell r="A501064"/>
          <cell r="G501064"/>
        </row>
        <row r="501065">
          <cell r="A501065"/>
          <cell r="G501065"/>
        </row>
        <row r="501066">
          <cell r="A501066"/>
          <cell r="G501066"/>
        </row>
        <row r="501067">
          <cell r="A501067"/>
          <cell r="G501067"/>
        </row>
        <row r="501068">
          <cell r="A501068"/>
          <cell r="G501068"/>
        </row>
        <row r="501069">
          <cell r="A501069"/>
          <cell r="G501069"/>
        </row>
        <row r="501070">
          <cell r="A501070"/>
          <cell r="G501070"/>
        </row>
        <row r="501071">
          <cell r="A501071"/>
          <cell r="G501071"/>
        </row>
        <row r="501072">
          <cell r="A501072"/>
          <cell r="G501072"/>
        </row>
        <row r="501073">
          <cell r="A501073"/>
          <cell r="G501073"/>
        </row>
        <row r="501074">
          <cell r="A501074"/>
          <cell r="G501074"/>
        </row>
        <row r="501075">
          <cell r="A501075"/>
          <cell r="G501075"/>
        </row>
        <row r="501076">
          <cell r="A501076"/>
          <cell r="G501076"/>
        </row>
        <row r="501077">
          <cell r="A501077"/>
          <cell r="G501077"/>
        </row>
        <row r="501078">
          <cell r="A501078"/>
          <cell r="G501078"/>
        </row>
        <row r="501079">
          <cell r="A501079"/>
          <cell r="G501079"/>
        </row>
        <row r="501080">
          <cell r="A501080"/>
          <cell r="G501080"/>
        </row>
        <row r="501081">
          <cell r="A501081"/>
          <cell r="G501081"/>
        </row>
        <row r="501082">
          <cell r="A501082"/>
          <cell r="G501082"/>
        </row>
        <row r="501083">
          <cell r="A501083"/>
          <cell r="G501083"/>
        </row>
        <row r="501084">
          <cell r="A501084"/>
          <cell r="G501084"/>
        </row>
        <row r="501085">
          <cell r="A501085"/>
          <cell r="G501085"/>
        </row>
        <row r="501086">
          <cell r="A501086"/>
          <cell r="G501086"/>
        </row>
        <row r="501087">
          <cell r="A501087"/>
          <cell r="G501087"/>
        </row>
        <row r="501088">
          <cell r="A501088"/>
          <cell r="G501088"/>
        </row>
        <row r="501089">
          <cell r="A501089"/>
          <cell r="G501089"/>
        </row>
        <row r="501090">
          <cell r="A501090"/>
          <cell r="G501090"/>
        </row>
        <row r="501091">
          <cell r="A501091"/>
          <cell r="G501091"/>
        </row>
        <row r="501092">
          <cell r="A501092"/>
          <cell r="G501092"/>
        </row>
        <row r="501093">
          <cell r="A501093"/>
          <cell r="G501093"/>
        </row>
        <row r="501094">
          <cell r="A501094"/>
          <cell r="G501094"/>
        </row>
        <row r="501095">
          <cell r="A501095"/>
          <cell r="G501095"/>
        </row>
        <row r="501096">
          <cell r="A501096"/>
          <cell r="G501096"/>
        </row>
        <row r="501097">
          <cell r="A501097"/>
          <cell r="G501097"/>
        </row>
        <row r="501098">
          <cell r="A501098"/>
          <cell r="G501098"/>
        </row>
        <row r="501099">
          <cell r="A501099"/>
          <cell r="G501099"/>
        </row>
        <row r="501100">
          <cell r="A501100"/>
          <cell r="G501100"/>
        </row>
        <row r="501101">
          <cell r="A501101"/>
          <cell r="G501101"/>
        </row>
        <row r="501102">
          <cell r="A501102"/>
          <cell r="G501102"/>
        </row>
        <row r="501103">
          <cell r="A501103"/>
          <cell r="G501103"/>
        </row>
        <row r="501104">
          <cell r="A501104"/>
          <cell r="G501104"/>
        </row>
        <row r="501105">
          <cell r="A501105"/>
          <cell r="G501105"/>
        </row>
        <row r="501106">
          <cell r="A501106"/>
          <cell r="G501106"/>
        </row>
        <row r="501107">
          <cell r="A501107"/>
          <cell r="G501107"/>
        </row>
        <row r="501108">
          <cell r="A501108"/>
          <cell r="G501108"/>
        </row>
        <row r="501109">
          <cell r="A501109"/>
          <cell r="G501109"/>
        </row>
        <row r="501110">
          <cell r="A501110"/>
          <cell r="G501110"/>
        </row>
        <row r="501111">
          <cell r="A501111"/>
          <cell r="G501111"/>
        </row>
        <row r="501112">
          <cell r="A501112"/>
          <cell r="G501112"/>
        </row>
        <row r="501113">
          <cell r="A501113"/>
          <cell r="G501113"/>
        </row>
        <row r="501114">
          <cell r="A501114"/>
          <cell r="G501114"/>
        </row>
        <row r="501115">
          <cell r="A501115"/>
          <cell r="G501115"/>
        </row>
        <row r="501116">
          <cell r="A501116"/>
          <cell r="G501116"/>
        </row>
        <row r="501117">
          <cell r="A501117"/>
          <cell r="G501117"/>
        </row>
        <row r="501118">
          <cell r="A501118"/>
          <cell r="G501118"/>
        </row>
        <row r="501119">
          <cell r="A501119"/>
          <cell r="G501119"/>
        </row>
        <row r="501120">
          <cell r="A501120"/>
          <cell r="G501120"/>
        </row>
        <row r="501121">
          <cell r="A501121"/>
          <cell r="G501121"/>
        </row>
        <row r="501122">
          <cell r="A501122"/>
          <cell r="G501122"/>
        </row>
        <row r="501123">
          <cell r="A501123"/>
          <cell r="G501123"/>
        </row>
        <row r="501124">
          <cell r="A501124"/>
          <cell r="G501124"/>
        </row>
        <row r="501125">
          <cell r="A501125"/>
          <cell r="G501125"/>
        </row>
        <row r="501126">
          <cell r="A501126"/>
          <cell r="G501126"/>
        </row>
        <row r="501127">
          <cell r="A501127"/>
          <cell r="G501127"/>
        </row>
        <row r="501128">
          <cell r="A501128"/>
          <cell r="G501128"/>
        </row>
        <row r="501129">
          <cell r="A501129"/>
          <cell r="G501129"/>
        </row>
        <row r="501130">
          <cell r="A501130"/>
          <cell r="G501130"/>
        </row>
        <row r="501131">
          <cell r="A501131"/>
          <cell r="G501131"/>
        </row>
        <row r="501132">
          <cell r="A501132"/>
          <cell r="G501132"/>
        </row>
        <row r="501133">
          <cell r="A501133"/>
          <cell r="G501133"/>
        </row>
        <row r="501134">
          <cell r="A501134"/>
          <cell r="G501134"/>
        </row>
        <row r="501135">
          <cell r="A501135"/>
          <cell r="G501135"/>
        </row>
        <row r="501136">
          <cell r="A501136"/>
          <cell r="G501136"/>
        </row>
        <row r="501137">
          <cell r="A501137"/>
          <cell r="G501137"/>
        </row>
        <row r="501138">
          <cell r="A501138"/>
          <cell r="G501138"/>
        </row>
        <row r="501139">
          <cell r="A501139"/>
          <cell r="G501139"/>
        </row>
        <row r="501140">
          <cell r="A501140"/>
          <cell r="G501140"/>
        </row>
        <row r="501141">
          <cell r="A501141"/>
          <cell r="G501141"/>
        </row>
        <row r="501142">
          <cell r="A501142"/>
          <cell r="G501142"/>
        </row>
        <row r="501143">
          <cell r="A501143"/>
          <cell r="G501143"/>
        </row>
        <row r="501144">
          <cell r="A501144"/>
          <cell r="G501144"/>
        </row>
        <row r="501145">
          <cell r="A501145"/>
          <cell r="G501145"/>
        </row>
        <row r="501146">
          <cell r="A501146"/>
          <cell r="G501146"/>
        </row>
        <row r="501147">
          <cell r="A501147"/>
          <cell r="G501147"/>
        </row>
        <row r="501148">
          <cell r="A501148"/>
          <cell r="G501148"/>
        </row>
        <row r="501149">
          <cell r="A501149"/>
          <cell r="G501149"/>
        </row>
        <row r="501150">
          <cell r="A501150"/>
          <cell r="G501150"/>
        </row>
        <row r="501151">
          <cell r="A501151"/>
          <cell r="G501151"/>
        </row>
        <row r="501152">
          <cell r="A501152"/>
          <cell r="G501152"/>
        </row>
        <row r="501153">
          <cell r="A501153"/>
          <cell r="G501153"/>
        </row>
        <row r="501154">
          <cell r="A501154"/>
          <cell r="G501154"/>
        </row>
        <row r="501155">
          <cell r="A501155"/>
          <cell r="G501155"/>
        </row>
        <row r="501156">
          <cell r="A501156"/>
          <cell r="G501156"/>
        </row>
        <row r="501157">
          <cell r="A501157"/>
          <cell r="G501157"/>
        </row>
        <row r="501158">
          <cell r="A501158"/>
          <cell r="G501158"/>
        </row>
        <row r="501159">
          <cell r="A501159"/>
          <cell r="G501159"/>
        </row>
        <row r="501160">
          <cell r="A501160"/>
          <cell r="G501160"/>
        </row>
        <row r="501161">
          <cell r="A501161"/>
          <cell r="G501161"/>
        </row>
        <row r="501162">
          <cell r="A501162"/>
          <cell r="G501162"/>
        </row>
        <row r="501163">
          <cell r="A501163"/>
          <cell r="G501163"/>
        </row>
        <row r="501164">
          <cell r="A501164"/>
          <cell r="G501164"/>
        </row>
        <row r="501165">
          <cell r="A501165"/>
          <cell r="G501165"/>
        </row>
        <row r="501166">
          <cell r="A501166"/>
          <cell r="G501166"/>
        </row>
        <row r="501167">
          <cell r="A501167"/>
          <cell r="G501167"/>
        </row>
        <row r="501168">
          <cell r="A501168"/>
          <cell r="G501168"/>
        </row>
        <row r="501169">
          <cell r="A501169"/>
          <cell r="G501169"/>
        </row>
        <row r="501170">
          <cell r="A501170"/>
          <cell r="G501170"/>
        </row>
        <row r="501171">
          <cell r="A501171"/>
          <cell r="G501171"/>
        </row>
        <row r="501172">
          <cell r="A501172"/>
          <cell r="G501172"/>
        </row>
        <row r="501173">
          <cell r="A501173"/>
          <cell r="G501173"/>
        </row>
        <row r="501174">
          <cell r="A501174"/>
          <cell r="G501174"/>
        </row>
        <row r="501175">
          <cell r="A501175"/>
          <cell r="G501175"/>
        </row>
        <row r="501176">
          <cell r="A501176"/>
          <cell r="G501176"/>
        </row>
        <row r="501177">
          <cell r="A501177"/>
          <cell r="G501177"/>
        </row>
        <row r="501178">
          <cell r="A501178"/>
          <cell r="G501178"/>
        </row>
        <row r="501179">
          <cell r="A501179"/>
          <cell r="G501179"/>
        </row>
        <row r="501180">
          <cell r="A501180"/>
          <cell r="G501180"/>
        </row>
        <row r="501181">
          <cell r="A501181"/>
          <cell r="G501181"/>
        </row>
        <row r="501182">
          <cell r="A501182"/>
          <cell r="G501182"/>
        </row>
        <row r="501183">
          <cell r="A501183"/>
          <cell r="G501183"/>
        </row>
        <row r="501184">
          <cell r="A501184"/>
          <cell r="G501184"/>
        </row>
        <row r="501185">
          <cell r="A501185"/>
          <cell r="G501185"/>
        </row>
        <row r="501186">
          <cell r="A501186"/>
          <cell r="G501186"/>
        </row>
        <row r="501187">
          <cell r="A501187"/>
          <cell r="G501187"/>
        </row>
        <row r="501188">
          <cell r="A501188"/>
          <cell r="G501188"/>
        </row>
        <row r="501189">
          <cell r="A501189"/>
          <cell r="G501189"/>
        </row>
        <row r="501190">
          <cell r="A501190"/>
          <cell r="G501190"/>
        </row>
        <row r="501191">
          <cell r="A501191"/>
          <cell r="G501191"/>
        </row>
        <row r="501192">
          <cell r="A501192"/>
          <cell r="G501192"/>
        </row>
        <row r="501193">
          <cell r="A501193"/>
          <cell r="G501193"/>
        </row>
        <row r="501194">
          <cell r="A501194"/>
          <cell r="G501194"/>
        </row>
        <row r="501195">
          <cell r="A501195"/>
          <cell r="G501195"/>
        </row>
        <row r="501196">
          <cell r="A501196"/>
          <cell r="G501196"/>
        </row>
        <row r="501197">
          <cell r="A501197"/>
          <cell r="G501197"/>
        </row>
        <row r="501198">
          <cell r="A501198"/>
          <cell r="G501198"/>
        </row>
        <row r="501199">
          <cell r="A501199"/>
          <cell r="G501199"/>
        </row>
        <row r="501200">
          <cell r="A501200"/>
          <cell r="G501200"/>
        </row>
        <row r="501201">
          <cell r="A501201"/>
          <cell r="G501201"/>
        </row>
        <row r="501202">
          <cell r="A501202"/>
          <cell r="G501202"/>
        </row>
        <row r="501203">
          <cell r="A501203"/>
          <cell r="G501203"/>
        </row>
        <row r="501204">
          <cell r="A501204"/>
          <cell r="G501204"/>
        </row>
        <row r="501205">
          <cell r="A501205"/>
          <cell r="G501205"/>
        </row>
        <row r="501206">
          <cell r="A501206"/>
          <cell r="G501206"/>
        </row>
        <row r="501207">
          <cell r="A501207"/>
          <cell r="G501207"/>
        </row>
        <row r="501208">
          <cell r="A501208"/>
          <cell r="G501208"/>
        </row>
        <row r="501209">
          <cell r="A501209"/>
          <cell r="G501209"/>
        </row>
        <row r="501210">
          <cell r="A501210"/>
          <cell r="G501210"/>
        </row>
        <row r="501211">
          <cell r="A501211"/>
          <cell r="G501211"/>
        </row>
        <row r="501212">
          <cell r="A501212"/>
          <cell r="G501212"/>
        </row>
        <row r="501213">
          <cell r="A501213"/>
          <cell r="G501213"/>
        </row>
        <row r="501214">
          <cell r="A501214"/>
          <cell r="G501214"/>
        </row>
        <row r="501215">
          <cell r="A501215"/>
          <cell r="G501215"/>
        </row>
        <row r="501216">
          <cell r="A501216"/>
          <cell r="G501216"/>
        </row>
        <row r="501217">
          <cell r="A501217"/>
          <cell r="G501217"/>
        </row>
        <row r="501218">
          <cell r="A501218"/>
          <cell r="G501218"/>
        </row>
        <row r="501219">
          <cell r="A501219"/>
          <cell r="G501219"/>
        </row>
        <row r="501220">
          <cell r="A501220"/>
          <cell r="G501220"/>
        </row>
        <row r="501221">
          <cell r="A501221"/>
          <cell r="G501221"/>
        </row>
        <row r="501222">
          <cell r="A501222"/>
          <cell r="G501222"/>
        </row>
        <row r="501223">
          <cell r="A501223"/>
          <cell r="G501223"/>
        </row>
        <row r="501224">
          <cell r="A501224"/>
          <cell r="G501224"/>
        </row>
        <row r="501225">
          <cell r="A501225"/>
          <cell r="G501225"/>
        </row>
        <row r="501226">
          <cell r="A501226"/>
          <cell r="G501226"/>
        </row>
        <row r="501227">
          <cell r="A501227"/>
          <cell r="G501227"/>
        </row>
        <row r="501228">
          <cell r="A501228"/>
          <cell r="G501228"/>
        </row>
        <row r="501229">
          <cell r="A501229"/>
          <cell r="G501229"/>
        </row>
        <row r="501230">
          <cell r="A501230"/>
          <cell r="G501230"/>
        </row>
        <row r="501231">
          <cell r="A501231"/>
          <cell r="G501231"/>
        </row>
        <row r="501232">
          <cell r="A501232"/>
          <cell r="G501232"/>
        </row>
        <row r="501233">
          <cell r="A501233"/>
          <cell r="G501233"/>
        </row>
        <row r="501234">
          <cell r="A501234"/>
          <cell r="G501234"/>
        </row>
        <row r="501235">
          <cell r="A501235"/>
          <cell r="G501235"/>
        </row>
        <row r="501236">
          <cell r="A501236"/>
          <cell r="G501236"/>
        </row>
        <row r="501237">
          <cell r="A501237"/>
          <cell r="G501237"/>
        </row>
        <row r="501238">
          <cell r="A501238"/>
          <cell r="G501238"/>
        </row>
        <row r="501239">
          <cell r="A501239"/>
          <cell r="G501239"/>
        </row>
        <row r="501240">
          <cell r="A501240"/>
          <cell r="G501240"/>
        </row>
        <row r="501241">
          <cell r="A501241"/>
          <cell r="G501241"/>
        </row>
        <row r="501242">
          <cell r="A501242"/>
          <cell r="G501242"/>
        </row>
        <row r="501243">
          <cell r="A501243"/>
          <cell r="G501243"/>
        </row>
        <row r="501244">
          <cell r="A501244"/>
          <cell r="G501244"/>
        </row>
        <row r="501245">
          <cell r="A501245"/>
          <cell r="G501245"/>
        </row>
        <row r="501246">
          <cell r="A501246"/>
          <cell r="G501246"/>
        </row>
        <row r="501247">
          <cell r="A501247"/>
          <cell r="G501247"/>
        </row>
        <row r="501248">
          <cell r="A501248"/>
          <cell r="G501248"/>
        </row>
        <row r="501249">
          <cell r="A501249"/>
          <cell r="G501249"/>
        </row>
        <row r="501250">
          <cell r="A501250"/>
          <cell r="G501250"/>
        </row>
        <row r="501251">
          <cell r="A501251"/>
          <cell r="G501251"/>
        </row>
        <row r="501252">
          <cell r="A501252"/>
          <cell r="G501252"/>
        </row>
        <row r="501253">
          <cell r="A501253"/>
          <cell r="G501253"/>
        </row>
        <row r="501254">
          <cell r="A501254"/>
          <cell r="G501254"/>
        </row>
        <row r="501255">
          <cell r="A501255"/>
          <cell r="G501255"/>
        </row>
        <row r="501256">
          <cell r="A501256"/>
          <cell r="G501256"/>
        </row>
        <row r="501257">
          <cell r="A501257"/>
          <cell r="G501257"/>
        </row>
        <row r="501258">
          <cell r="A501258"/>
          <cell r="G501258"/>
        </row>
        <row r="501259">
          <cell r="A501259"/>
          <cell r="G501259"/>
        </row>
        <row r="501260">
          <cell r="A501260"/>
          <cell r="G501260"/>
        </row>
        <row r="501261">
          <cell r="A501261"/>
          <cell r="G501261"/>
        </row>
        <row r="501262">
          <cell r="A501262"/>
          <cell r="G501262"/>
        </row>
        <row r="501263">
          <cell r="A501263"/>
          <cell r="G501263"/>
        </row>
        <row r="501264">
          <cell r="A501264"/>
          <cell r="G501264"/>
        </row>
        <row r="501265">
          <cell r="A501265"/>
          <cell r="G501265"/>
        </row>
        <row r="501266">
          <cell r="A501266"/>
          <cell r="G501266"/>
        </row>
        <row r="501267">
          <cell r="A501267"/>
          <cell r="G501267"/>
        </row>
        <row r="501268">
          <cell r="A501268"/>
          <cell r="G501268"/>
        </row>
        <row r="501269">
          <cell r="A501269"/>
          <cell r="G501269"/>
        </row>
        <row r="501270">
          <cell r="A501270"/>
          <cell r="G501270"/>
        </row>
        <row r="501271">
          <cell r="A501271"/>
          <cell r="G501271"/>
        </row>
        <row r="501272">
          <cell r="A501272"/>
          <cell r="G501272"/>
        </row>
        <row r="501273">
          <cell r="A501273"/>
          <cell r="G501273"/>
        </row>
        <row r="501274">
          <cell r="A501274"/>
          <cell r="G501274"/>
        </row>
        <row r="501275">
          <cell r="A501275"/>
          <cell r="G501275"/>
        </row>
        <row r="501276">
          <cell r="A501276"/>
          <cell r="G501276"/>
        </row>
        <row r="501277">
          <cell r="A501277"/>
          <cell r="G501277"/>
        </row>
        <row r="501278">
          <cell r="A501278"/>
          <cell r="G501278"/>
        </row>
        <row r="501279">
          <cell r="A501279"/>
          <cell r="G501279"/>
        </row>
        <row r="501280">
          <cell r="A501280"/>
          <cell r="G501280"/>
        </row>
        <row r="501281">
          <cell r="A501281"/>
          <cell r="G501281"/>
        </row>
        <row r="501282">
          <cell r="A501282"/>
          <cell r="G501282"/>
        </row>
        <row r="501283">
          <cell r="A501283"/>
          <cell r="G501283"/>
        </row>
        <row r="501284">
          <cell r="A501284"/>
          <cell r="G501284"/>
        </row>
        <row r="501285">
          <cell r="A501285"/>
          <cell r="G501285"/>
        </row>
        <row r="501286">
          <cell r="A501286"/>
          <cell r="G501286"/>
        </row>
        <row r="501287">
          <cell r="A501287"/>
          <cell r="G501287"/>
        </row>
        <row r="501288">
          <cell r="A501288"/>
          <cell r="G501288"/>
        </row>
        <row r="501289">
          <cell r="A501289"/>
          <cell r="G501289"/>
        </row>
        <row r="501290">
          <cell r="A501290"/>
          <cell r="G501290"/>
        </row>
        <row r="501291">
          <cell r="A501291"/>
          <cell r="G501291"/>
        </row>
        <row r="501292">
          <cell r="A501292"/>
          <cell r="G501292"/>
        </row>
        <row r="501293">
          <cell r="A501293"/>
          <cell r="G501293"/>
        </row>
        <row r="501294">
          <cell r="A501294"/>
          <cell r="G501294"/>
        </row>
        <row r="501295">
          <cell r="A501295"/>
          <cell r="G501295"/>
        </row>
        <row r="501296">
          <cell r="A501296"/>
          <cell r="G501296"/>
        </row>
        <row r="501297">
          <cell r="A501297"/>
          <cell r="G501297"/>
        </row>
        <row r="501298">
          <cell r="A501298"/>
          <cell r="G501298"/>
        </row>
        <row r="501299">
          <cell r="A501299"/>
          <cell r="G501299"/>
        </row>
        <row r="501300">
          <cell r="A501300"/>
          <cell r="G501300"/>
        </row>
        <row r="501301">
          <cell r="A501301"/>
          <cell r="G501301"/>
        </row>
        <row r="501302">
          <cell r="A501302"/>
          <cell r="G501302"/>
        </row>
        <row r="501303">
          <cell r="A501303"/>
          <cell r="G501303"/>
        </row>
        <row r="501304">
          <cell r="A501304"/>
          <cell r="G501304"/>
        </row>
        <row r="501305">
          <cell r="A501305"/>
          <cell r="G501305"/>
        </row>
        <row r="501306">
          <cell r="A501306"/>
          <cell r="G501306"/>
        </row>
        <row r="501307">
          <cell r="A501307"/>
          <cell r="G501307"/>
        </row>
        <row r="501308">
          <cell r="A501308"/>
          <cell r="G501308"/>
        </row>
        <row r="501309">
          <cell r="A501309"/>
          <cell r="G501309"/>
        </row>
        <row r="501310">
          <cell r="A501310"/>
          <cell r="G501310"/>
        </row>
        <row r="501311">
          <cell r="A501311"/>
          <cell r="G501311"/>
        </row>
        <row r="501312">
          <cell r="A501312"/>
          <cell r="G501312"/>
        </row>
        <row r="501313">
          <cell r="A501313"/>
          <cell r="G501313"/>
        </row>
        <row r="501314">
          <cell r="A501314"/>
          <cell r="G501314"/>
        </row>
        <row r="501315">
          <cell r="A501315"/>
          <cell r="G501315"/>
        </row>
        <row r="501316">
          <cell r="A501316"/>
          <cell r="G501316"/>
        </row>
        <row r="501317">
          <cell r="A501317"/>
          <cell r="G501317"/>
        </row>
        <row r="501318">
          <cell r="A501318"/>
          <cell r="G501318"/>
        </row>
        <row r="501319">
          <cell r="A501319"/>
          <cell r="G501319"/>
        </row>
        <row r="501320">
          <cell r="A501320"/>
          <cell r="G501320"/>
        </row>
        <row r="501321">
          <cell r="A501321"/>
          <cell r="G501321"/>
        </row>
        <row r="501322">
          <cell r="A501322"/>
          <cell r="G501322"/>
        </row>
        <row r="501323">
          <cell r="A501323"/>
          <cell r="G501323"/>
        </row>
        <row r="501324">
          <cell r="A501324"/>
          <cell r="G501324"/>
        </row>
        <row r="501325">
          <cell r="A501325"/>
          <cell r="G501325"/>
        </row>
        <row r="501326">
          <cell r="A501326"/>
          <cell r="G501326"/>
        </row>
        <row r="501327">
          <cell r="A501327"/>
          <cell r="G501327"/>
        </row>
        <row r="501328">
          <cell r="A501328"/>
          <cell r="G501328"/>
        </row>
        <row r="501329">
          <cell r="A501329"/>
          <cell r="G501329"/>
        </row>
        <row r="501330">
          <cell r="A501330"/>
          <cell r="G501330"/>
        </row>
        <row r="501331">
          <cell r="A501331"/>
          <cell r="G501331"/>
        </row>
        <row r="501332">
          <cell r="A501332"/>
          <cell r="G501332"/>
        </row>
        <row r="501333">
          <cell r="A501333"/>
          <cell r="G501333"/>
        </row>
        <row r="501334">
          <cell r="A501334"/>
          <cell r="G501334"/>
        </row>
        <row r="501335">
          <cell r="A501335"/>
          <cell r="G501335"/>
        </row>
        <row r="501336">
          <cell r="A501336"/>
          <cell r="G501336"/>
        </row>
        <row r="501337">
          <cell r="A501337"/>
          <cell r="G501337"/>
        </row>
        <row r="501338">
          <cell r="A501338"/>
          <cell r="G501338"/>
        </row>
        <row r="501339">
          <cell r="A501339"/>
          <cell r="G501339"/>
        </row>
        <row r="501340">
          <cell r="A501340"/>
          <cell r="G501340"/>
        </row>
        <row r="501341">
          <cell r="A501341"/>
          <cell r="G501341"/>
        </row>
        <row r="501342">
          <cell r="A501342"/>
          <cell r="G501342"/>
        </row>
        <row r="501343">
          <cell r="A501343"/>
          <cell r="G501343"/>
        </row>
        <row r="501344">
          <cell r="A501344"/>
          <cell r="G501344"/>
        </row>
        <row r="501345">
          <cell r="A501345"/>
          <cell r="G501345"/>
        </row>
        <row r="501346">
          <cell r="A501346"/>
          <cell r="G501346"/>
        </row>
        <row r="501347">
          <cell r="A501347"/>
          <cell r="G501347"/>
        </row>
        <row r="501348">
          <cell r="A501348"/>
          <cell r="G501348"/>
        </row>
        <row r="501349">
          <cell r="A501349"/>
          <cell r="G501349"/>
        </row>
        <row r="501350">
          <cell r="A501350"/>
          <cell r="G501350"/>
        </row>
        <row r="501351">
          <cell r="A501351"/>
          <cell r="G501351"/>
        </row>
        <row r="501352">
          <cell r="A501352"/>
          <cell r="G501352"/>
        </row>
        <row r="501353">
          <cell r="A501353"/>
          <cell r="G501353"/>
        </row>
        <row r="501354">
          <cell r="A501354"/>
          <cell r="G501354"/>
        </row>
        <row r="501355">
          <cell r="A501355"/>
          <cell r="G501355"/>
        </row>
        <row r="501356">
          <cell r="A501356"/>
          <cell r="G501356"/>
        </row>
        <row r="501357">
          <cell r="A501357"/>
          <cell r="G501357"/>
        </row>
        <row r="501358">
          <cell r="A501358"/>
          <cell r="G501358"/>
        </row>
        <row r="501359">
          <cell r="A501359"/>
          <cell r="G501359"/>
        </row>
        <row r="501360">
          <cell r="A501360"/>
          <cell r="G501360"/>
        </row>
        <row r="501361">
          <cell r="A501361"/>
          <cell r="G501361"/>
        </row>
        <row r="501362">
          <cell r="A501362"/>
          <cell r="G501362"/>
        </row>
        <row r="501363">
          <cell r="A501363"/>
          <cell r="G501363"/>
        </row>
        <row r="501364">
          <cell r="A501364"/>
          <cell r="G501364"/>
        </row>
        <row r="501365">
          <cell r="A501365"/>
          <cell r="G501365"/>
        </row>
        <row r="501366">
          <cell r="A501366"/>
          <cell r="G501366"/>
        </row>
        <row r="501367">
          <cell r="A501367"/>
          <cell r="G501367"/>
        </row>
        <row r="501368">
          <cell r="A501368"/>
          <cell r="G501368"/>
        </row>
        <row r="501369">
          <cell r="A501369"/>
          <cell r="G501369"/>
        </row>
        <row r="501370">
          <cell r="A501370"/>
          <cell r="G501370"/>
        </row>
        <row r="501371">
          <cell r="A501371"/>
          <cell r="G501371"/>
        </row>
        <row r="501372">
          <cell r="A501372"/>
          <cell r="G501372"/>
        </row>
        <row r="501373">
          <cell r="A501373"/>
          <cell r="G501373"/>
        </row>
        <row r="501374">
          <cell r="A501374"/>
          <cell r="G501374"/>
        </row>
        <row r="501375">
          <cell r="A501375"/>
          <cell r="G501375"/>
        </row>
        <row r="501376">
          <cell r="A501376"/>
          <cell r="G501376"/>
        </row>
        <row r="501377">
          <cell r="A501377"/>
          <cell r="G501377"/>
        </row>
        <row r="501378">
          <cell r="A501378"/>
          <cell r="G501378"/>
        </row>
        <row r="501379">
          <cell r="A501379"/>
          <cell r="G501379"/>
        </row>
        <row r="501380">
          <cell r="A501380"/>
          <cell r="G501380"/>
        </row>
        <row r="501381">
          <cell r="A501381"/>
          <cell r="G501381"/>
        </row>
        <row r="501382">
          <cell r="A501382"/>
          <cell r="G501382"/>
        </row>
        <row r="501383">
          <cell r="A501383"/>
          <cell r="G501383"/>
        </row>
        <row r="501384">
          <cell r="A501384"/>
          <cell r="G501384"/>
        </row>
        <row r="501385">
          <cell r="A501385"/>
          <cell r="G501385"/>
        </row>
        <row r="501386">
          <cell r="A501386"/>
          <cell r="G501386"/>
        </row>
        <row r="501387">
          <cell r="A501387"/>
          <cell r="G501387"/>
        </row>
        <row r="501388">
          <cell r="A501388"/>
          <cell r="G501388"/>
        </row>
        <row r="501389">
          <cell r="A501389"/>
          <cell r="G501389"/>
        </row>
        <row r="501390">
          <cell r="A501390"/>
          <cell r="G501390"/>
        </row>
        <row r="501391">
          <cell r="A501391"/>
          <cell r="G501391"/>
        </row>
        <row r="501392">
          <cell r="A501392"/>
          <cell r="G501392"/>
        </row>
        <row r="501393">
          <cell r="A501393"/>
          <cell r="G501393"/>
        </row>
        <row r="501394">
          <cell r="A501394"/>
          <cell r="G501394"/>
        </row>
        <row r="501395">
          <cell r="A501395"/>
          <cell r="G501395"/>
        </row>
        <row r="501396">
          <cell r="A501396"/>
          <cell r="G501396"/>
        </row>
        <row r="501397">
          <cell r="A501397"/>
          <cell r="G501397"/>
        </row>
        <row r="501398">
          <cell r="A501398"/>
          <cell r="G501398"/>
        </row>
        <row r="501399">
          <cell r="A501399"/>
          <cell r="G501399"/>
        </row>
        <row r="501400">
          <cell r="A501400"/>
          <cell r="G501400"/>
        </row>
        <row r="501401">
          <cell r="A501401"/>
          <cell r="G501401"/>
        </row>
        <row r="501402">
          <cell r="A501402"/>
          <cell r="G501402"/>
        </row>
        <row r="501403">
          <cell r="A501403"/>
          <cell r="G501403"/>
        </row>
        <row r="501404">
          <cell r="A501404"/>
          <cell r="G501404"/>
        </row>
        <row r="501405">
          <cell r="A501405"/>
          <cell r="G501405"/>
        </row>
        <row r="501406">
          <cell r="A501406"/>
          <cell r="G501406"/>
        </row>
        <row r="501407">
          <cell r="A501407"/>
          <cell r="G501407"/>
        </row>
        <row r="501408">
          <cell r="A501408"/>
          <cell r="G501408"/>
        </row>
        <row r="501409">
          <cell r="A501409"/>
          <cell r="G501409"/>
        </row>
        <row r="501410">
          <cell r="A501410"/>
          <cell r="G501410"/>
        </row>
        <row r="501411">
          <cell r="A501411"/>
          <cell r="G501411"/>
        </row>
        <row r="501412">
          <cell r="A501412"/>
          <cell r="G501412"/>
        </row>
        <row r="501413">
          <cell r="A501413"/>
          <cell r="G501413"/>
        </row>
        <row r="501414">
          <cell r="A501414"/>
          <cell r="G501414"/>
        </row>
        <row r="501415">
          <cell r="A501415"/>
          <cell r="G501415"/>
        </row>
        <row r="501416">
          <cell r="A501416"/>
          <cell r="G501416"/>
        </row>
        <row r="501417">
          <cell r="A501417"/>
          <cell r="G501417"/>
        </row>
        <row r="501418">
          <cell r="A501418"/>
          <cell r="G501418"/>
        </row>
        <row r="501419">
          <cell r="A501419"/>
          <cell r="G501419"/>
        </row>
        <row r="501420">
          <cell r="A501420"/>
          <cell r="G501420"/>
        </row>
        <row r="501421">
          <cell r="A501421"/>
          <cell r="G501421"/>
        </row>
        <row r="501422">
          <cell r="A501422"/>
          <cell r="G501422"/>
        </row>
        <row r="501423">
          <cell r="A501423"/>
          <cell r="G501423"/>
        </row>
        <row r="501424">
          <cell r="A501424"/>
          <cell r="G501424"/>
        </row>
        <row r="501425">
          <cell r="A501425"/>
          <cell r="G501425"/>
        </row>
        <row r="501426">
          <cell r="A501426"/>
          <cell r="G501426"/>
        </row>
        <row r="501427">
          <cell r="A501427"/>
          <cell r="G501427"/>
        </row>
        <row r="501428">
          <cell r="A501428"/>
          <cell r="G501428"/>
        </row>
        <row r="501429">
          <cell r="A501429"/>
          <cell r="G501429"/>
        </row>
        <row r="501430">
          <cell r="A501430"/>
          <cell r="G501430"/>
        </row>
        <row r="501431">
          <cell r="A501431"/>
          <cell r="G501431"/>
        </row>
        <row r="501432">
          <cell r="A501432"/>
          <cell r="G501432"/>
        </row>
        <row r="501433">
          <cell r="A501433"/>
          <cell r="G501433"/>
        </row>
        <row r="501434">
          <cell r="A501434"/>
          <cell r="G501434"/>
        </row>
        <row r="501435">
          <cell r="A501435"/>
          <cell r="G501435"/>
        </row>
        <row r="501436">
          <cell r="A501436"/>
          <cell r="G501436"/>
        </row>
        <row r="501437">
          <cell r="A501437"/>
          <cell r="G501437"/>
        </row>
        <row r="501438">
          <cell r="A501438"/>
          <cell r="G501438"/>
        </row>
        <row r="501439">
          <cell r="A501439"/>
          <cell r="G501439"/>
        </row>
        <row r="501440">
          <cell r="A501440"/>
          <cell r="G501440"/>
        </row>
        <row r="501441">
          <cell r="A501441"/>
          <cell r="G501441"/>
        </row>
        <row r="501442">
          <cell r="A501442"/>
          <cell r="G501442"/>
        </row>
        <row r="501443">
          <cell r="A501443"/>
          <cell r="G501443"/>
        </row>
        <row r="501444">
          <cell r="A501444"/>
          <cell r="G501444"/>
        </row>
        <row r="501445">
          <cell r="A501445"/>
          <cell r="G501445"/>
        </row>
        <row r="501446">
          <cell r="A501446"/>
          <cell r="G501446"/>
        </row>
        <row r="501447">
          <cell r="A501447"/>
          <cell r="G501447"/>
        </row>
        <row r="501448">
          <cell r="A501448"/>
          <cell r="G501448"/>
        </row>
        <row r="501449">
          <cell r="A501449"/>
          <cell r="G501449"/>
        </row>
        <row r="501450">
          <cell r="A501450"/>
          <cell r="G501450"/>
        </row>
        <row r="501451">
          <cell r="A501451"/>
          <cell r="G501451"/>
        </row>
        <row r="501452">
          <cell r="A501452"/>
          <cell r="G501452"/>
        </row>
        <row r="501453">
          <cell r="A501453"/>
          <cell r="G501453"/>
        </row>
        <row r="501454">
          <cell r="A501454"/>
          <cell r="G501454"/>
        </row>
        <row r="501455">
          <cell r="A501455"/>
          <cell r="G501455"/>
        </row>
        <row r="501456">
          <cell r="A501456"/>
          <cell r="G501456"/>
        </row>
        <row r="501457">
          <cell r="A501457"/>
          <cell r="G501457"/>
        </row>
        <row r="501458">
          <cell r="A501458"/>
          <cell r="G501458"/>
        </row>
        <row r="501459">
          <cell r="A501459"/>
          <cell r="G501459"/>
        </row>
        <row r="501460">
          <cell r="A501460"/>
          <cell r="G501460"/>
        </row>
        <row r="501461">
          <cell r="A501461"/>
          <cell r="G501461"/>
        </row>
        <row r="501462">
          <cell r="A501462"/>
          <cell r="G501462"/>
        </row>
        <row r="501463">
          <cell r="A501463"/>
          <cell r="G501463"/>
        </row>
        <row r="501464">
          <cell r="A501464"/>
          <cell r="G501464"/>
        </row>
        <row r="501465">
          <cell r="A501465"/>
          <cell r="G501465"/>
        </row>
        <row r="501466">
          <cell r="A501466"/>
          <cell r="G501466"/>
        </row>
        <row r="501467">
          <cell r="A501467"/>
          <cell r="G501467"/>
        </row>
        <row r="501468">
          <cell r="A501468"/>
          <cell r="G501468"/>
        </row>
        <row r="501469">
          <cell r="A501469"/>
          <cell r="G501469"/>
        </row>
        <row r="501470">
          <cell r="A501470"/>
          <cell r="G501470"/>
        </row>
        <row r="501471">
          <cell r="A501471"/>
          <cell r="G501471"/>
        </row>
        <row r="501472">
          <cell r="A501472"/>
          <cell r="G501472"/>
        </row>
        <row r="501473">
          <cell r="A501473"/>
          <cell r="G501473"/>
        </row>
        <row r="501474">
          <cell r="A501474"/>
          <cell r="G501474"/>
        </row>
        <row r="501475">
          <cell r="A501475"/>
          <cell r="G501475"/>
        </row>
        <row r="501476">
          <cell r="A501476"/>
          <cell r="G501476"/>
        </row>
        <row r="501477">
          <cell r="A501477"/>
          <cell r="G501477"/>
        </row>
        <row r="501478">
          <cell r="A501478"/>
          <cell r="G501478"/>
        </row>
        <row r="501479">
          <cell r="A501479"/>
          <cell r="G501479"/>
        </row>
        <row r="501480">
          <cell r="A501480"/>
          <cell r="G501480"/>
        </row>
        <row r="501481">
          <cell r="A501481"/>
          <cell r="G501481"/>
        </row>
        <row r="501482">
          <cell r="A501482"/>
          <cell r="G501482"/>
        </row>
        <row r="501483">
          <cell r="A501483"/>
          <cell r="G501483"/>
        </row>
        <row r="501484">
          <cell r="A501484"/>
          <cell r="G501484"/>
        </row>
        <row r="501485">
          <cell r="A501485"/>
          <cell r="G501485"/>
        </row>
        <row r="501486">
          <cell r="A501486"/>
          <cell r="G501486"/>
        </row>
        <row r="501487">
          <cell r="A501487"/>
          <cell r="G501487"/>
        </row>
        <row r="501488">
          <cell r="A501488"/>
          <cell r="G501488"/>
        </row>
        <row r="501489">
          <cell r="A501489"/>
          <cell r="G501489"/>
        </row>
        <row r="501490">
          <cell r="A501490"/>
          <cell r="G501490"/>
        </row>
        <row r="501491">
          <cell r="A501491"/>
          <cell r="G501491"/>
        </row>
        <row r="501492">
          <cell r="A501492"/>
          <cell r="G501492"/>
        </row>
        <row r="501493">
          <cell r="A501493"/>
          <cell r="G501493"/>
        </row>
        <row r="501494">
          <cell r="A501494"/>
          <cell r="G501494"/>
        </row>
        <row r="501495">
          <cell r="A501495"/>
          <cell r="G501495"/>
        </row>
        <row r="501496">
          <cell r="A501496"/>
          <cell r="G501496"/>
        </row>
        <row r="501497">
          <cell r="A501497"/>
          <cell r="G501497"/>
        </row>
        <row r="501498">
          <cell r="A501498"/>
          <cell r="G501498"/>
        </row>
        <row r="501499">
          <cell r="A501499"/>
          <cell r="G501499"/>
        </row>
        <row r="501500">
          <cell r="A501500"/>
          <cell r="G501500"/>
        </row>
        <row r="501501">
          <cell r="A501501"/>
          <cell r="G501501"/>
        </row>
        <row r="501502">
          <cell r="A501502"/>
          <cell r="G501502"/>
        </row>
        <row r="501503">
          <cell r="A501503"/>
          <cell r="G501503"/>
        </row>
        <row r="501504">
          <cell r="A501504"/>
          <cell r="G501504"/>
        </row>
        <row r="501505">
          <cell r="A501505"/>
          <cell r="G501505"/>
        </row>
        <row r="501506">
          <cell r="A501506"/>
          <cell r="G501506"/>
        </row>
        <row r="501507">
          <cell r="A501507"/>
          <cell r="G501507"/>
        </row>
        <row r="501508">
          <cell r="A501508"/>
          <cell r="G501508"/>
        </row>
        <row r="501509">
          <cell r="A501509"/>
          <cell r="G501509"/>
        </row>
        <row r="501510">
          <cell r="A501510"/>
          <cell r="G501510"/>
        </row>
        <row r="501511">
          <cell r="A501511"/>
          <cell r="G501511"/>
        </row>
        <row r="501512">
          <cell r="A501512"/>
          <cell r="G501512"/>
        </row>
        <row r="501513">
          <cell r="A501513"/>
          <cell r="G501513"/>
        </row>
        <row r="501514">
          <cell r="A501514"/>
          <cell r="G501514"/>
        </row>
        <row r="501515">
          <cell r="A501515"/>
          <cell r="G501515"/>
        </row>
        <row r="501516">
          <cell r="A501516"/>
          <cell r="G501516"/>
        </row>
        <row r="501517">
          <cell r="A501517"/>
          <cell r="G501517"/>
        </row>
        <row r="501518">
          <cell r="A501518"/>
          <cell r="G501518"/>
        </row>
        <row r="501519">
          <cell r="A501519"/>
          <cell r="G501519"/>
        </row>
        <row r="501520">
          <cell r="A501520"/>
          <cell r="G501520"/>
        </row>
        <row r="501521">
          <cell r="A501521"/>
          <cell r="G501521"/>
        </row>
        <row r="501522">
          <cell r="A501522"/>
          <cell r="G501522"/>
        </row>
        <row r="501523">
          <cell r="A501523"/>
          <cell r="G501523"/>
        </row>
        <row r="501524">
          <cell r="A501524"/>
          <cell r="G501524"/>
        </row>
        <row r="501525">
          <cell r="A501525"/>
          <cell r="G501525"/>
        </row>
        <row r="501526">
          <cell r="A501526"/>
          <cell r="G501526"/>
        </row>
        <row r="501527">
          <cell r="A501527"/>
          <cell r="G501527"/>
        </row>
        <row r="501528">
          <cell r="A501528"/>
          <cell r="G501528"/>
        </row>
        <row r="501529">
          <cell r="A501529"/>
          <cell r="G501529"/>
        </row>
        <row r="501530">
          <cell r="A501530"/>
          <cell r="G501530"/>
        </row>
        <row r="501531">
          <cell r="A501531"/>
          <cell r="G501531"/>
        </row>
        <row r="501532">
          <cell r="A501532"/>
          <cell r="G501532"/>
        </row>
        <row r="501533">
          <cell r="A501533"/>
          <cell r="G501533"/>
        </row>
        <row r="501534">
          <cell r="A501534"/>
          <cell r="G501534"/>
        </row>
        <row r="501535">
          <cell r="A501535"/>
          <cell r="G501535"/>
        </row>
        <row r="501536">
          <cell r="A501536"/>
          <cell r="G501536"/>
        </row>
        <row r="501537">
          <cell r="A501537"/>
          <cell r="G501537"/>
        </row>
        <row r="501538">
          <cell r="A501538"/>
          <cell r="G501538"/>
        </row>
        <row r="501539">
          <cell r="A501539"/>
          <cell r="G501539"/>
        </row>
        <row r="501540">
          <cell r="A501540"/>
          <cell r="G501540"/>
        </row>
        <row r="501541">
          <cell r="A501541"/>
          <cell r="G501541"/>
        </row>
        <row r="501542">
          <cell r="A501542"/>
          <cell r="G501542"/>
        </row>
        <row r="501543">
          <cell r="A501543"/>
          <cell r="G501543"/>
        </row>
        <row r="501544">
          <cell r="A501544"/>
          <cell r="G501544"/>
        </row>
        <row r="501545">
          <cell r="A501545"/>
          <cell r="G501545"/>
        </row>
        <row r="501546">
          <cell r="A501546"/>
          <cell r="G501546"/>
        </row>
        <row r="501547">
          <cell r="A501547"/>
          <cell r="G501547"/>
        </row>
        <row r="501548">
          <cell r="A501548"/>
          <cell r="G501548"/>
        </row>
        <row r="501549">
          <cell r="A501549"/>
          <cell r="G501549"/>
        </row>
        <row r="501550">
          <cell r="A501550"/>
          <cell r="G501550"/>
        </row>
        <row r="501551">
          <cell r="A501551"/>
          <cell r="G501551"/>
        </row>
        <row r="501552">
          <cell r="A501552"/>
          <cell r="G501552"/>
        </row>
        <row r="501553">
          <cell r="A501553"/>
          <cell r="G501553"/>
        </row>
        <row r="501554">
          <cell r="A501554"/>
          <cell r="G501554"/>
        </row>
        <row r="501555">
          <cell r="A501555"/>
          <cell r="G501555"/>
        </row>
        <row r="501556">
          <cell r="A501556"/>
          <cell r="G501556"/>
        </row>
        <row r="501557">
          <cell r="A501557"/>
          <cell r="G501557"/>
        </row>
        <row r="501558">
          <cell r="A501558"/>
          <cell r="G501558"/>
        </row>
        <row r="501559">
          <cell r="A501559"/>
          <cell r="G501559"/>
        </row>
        <row r="501560">
          <cell r="A501560"/>
          <cell r="G501560"/>
        </row>
        <row r="501561">
          <cell r="A501561"/>
          <cell r="G501561"/>
        </row>
        <row r="501562">
          <cell r="A501562"/>
          <cell r="G501562"/>
        </row>
        <row r="501563">
          <cell r="A501563"/>
          <cell r="G501563"/>
        </row>
        <row r="501564">
          <cell r="A501564"/>
          <cell r="G501564"/>
        </row>
        <row r="501565">
          <cell r="A501565"/>
          <cell r="G501565"/>
        </row>
        <row r="501566">
          <cell r="A501566"/>
          <cell r="G501566"/>
        </row>
        <row r="501567">
          <cell r="A501567"/>
          <cell r="G501567"/>
        </row>
        <row r="501568">
          <cell r="A501568"/>
          <cell r="G501568"/>
        </row>
        <row r="501569">
          <cell r="A501569"/>
          <cell r="G501569"/>
        </row>
        <row r="501570">
          <cell r="A501570"/>
          <cell r="G501570"/>
        </row>
        <row r="501571">
          <cell r="A501571"/>
          <cell r="G501571"/>
        </row>
        <row r="501572">
          <cell r="A501572"/>
          <cell r="G501572"/>
        </row>
        <row r="501573">
          <cell r="A501573"/>
          <cell r="G501573"/>
        </row>
        <row r="501574">
          <cell r="A501574"/>
          <cell r="G501574"/>
        </row>
        <row r="501575">
          <cell r="A501575"/>
          <cell r="G501575"/>
        </row>
        <row r="501576">
          <cell r="A501576"/>
          <cell r="G501576"/>
        </row>
        <row r="501577">
          <cell r="A501577"/>
          <cell r="G501577"/>
        </row>
        <row r="501578">
          <cell r="A501578"/>
          <cell r="G501578"/>
        </row>
        <row r="501579">
          <cell r="A501579"/>
          <cell r="G501579"/>
        </row>
        <row r="501580">
          <cell r="A501580"/>
          <cell r="G501580"/>
        </row>
        <row r="501581">
          <cell r="A501581"/>
          <cell r="G501581"/>
        </row>
        <row r="501582">
          <cell r="A501582"/>
          <cell r="G501582"/>
        </row>
        <row r="501583">
          <cell r="A501583"/>
          <cell r="G501583"/>
        </row>
        <row r="501584">
          <cell r="A501584"/>
          <cell r="G501584"/>
        </row>
        <row r="501585">
          <cell r="A501585"/>
          <cell r="G501585"/>
        </row>
        <row r="501586">
          <cell r="A501586"/>
          <cell r="G501586"/>
        </row>
        <row r="501587">
          <cell r="A501587"/>
          <cell r="G501587"/>
        </row>
        <row r="501588">
          <cell r="A501588"/>
          <cell r="G501588"/>
        </row>
        <row r="501589">
          <cell r="A501589"/>
          <cell r="G501589"/>
        </row>
        <row r="501590">
          <cell r="A501590"/>
          <cell r="G501590"/>
        </row>
        <row r="501591">
          <cell r="A501591"/>
          <cell r="G501591"/>
        </row>
        <row r="501592">
          <cell r="A501592"/>
          <cell r="G501592"/>
        </row>
        <row r="501593">
          <cell r="A501593"/>
          <cell r="G501593"/>
        </row>
        <row r="501594">
          <cell r="A501594"/>
          <cell r="G501594"/>
        </row>
        <row r="501595">
          <cell r="A501595"/>
          <cell r="G501595"/>
        </row>
        <row r="501596">
          <cell r="A501596"/>
          <cell r="G501596"/>
        </row>
        <row r="501597">
          <cell r="A501597"/>
          <cell r="G501597"/>
        </row>
        <row r="501598">
          <cell r="A501598"/>
          <cell r="G501598"/>
        </row>
        <row r="501599">
          <cell r="A501599"/>
          <cell r="G501599"/>
        </row>
        <row r="501600">
          <cell r="A501600"/>
          <cell r="G501600"/>
        </row>
        <row r="501601">
          <cell r="A501601"/>
          <cell r="G501601"/>
        </row>
        <row r="501602">
          <cell r="A501602"/>
          <cell r="G501602"/>
        </row>
        <row r="501603">
          <cell r="A501603"/>
          <cell r="G501603"/>
        </row>
        <row r="501604">
          <cell r="A501604"/>
          <cell r="G501604"/>
        </row>
        <row r="501605">
          <cell r="A501605"/>
          <cell r="G501605"/>
        </row>
        <row r="501606">
          <cell r="A501606"/>
          <cell r="G501606"/>
        </row>
        <row r="501607">
          <cell r="A501607"/>
          <cell r="G501607"/>
        </row>
        <row r="501608">
          <cell r="A501608"/>
          <cell r="G501608"/>
        </row>
        <row r="501609">
          <cell r="A501609"/>
          <cell r="G501609"/>
        </row>
        <row r="501610">
          <cell r="A501610"/>
          <cell r="G501610"/>
        </row>
        <row r="501611">
          <cell r="A501611"/>
          <cell r="G501611"/>
        </row>
        <row r="501612">
          <cell r="A501612"/>
          <cell r="G501612"/>
        </row>
        <row r="501613">
          <cell r="A501613"/>
          <cell r="G501613"/>
        </row>
        <row r="501614">
          <cell r="A501614"/>
          <cell r="G501614"/>
        </row>
        <row r="501615">
          <cell r="A501615"/>
          <cell r="G501615"/>
        </row>
        <row r="501616">
          <cell r="A501616"/>
          <cell r="G501616"/>
        </row>
        <row r="501617">
          <cell r="A501617"/>
          <cell r="G501617"/>
        </row>
        <row r="501618">
          <cell r="A501618"/>
          <cell r="G501618"/>
        </row>
        <row r="501619">
          <cell r="A501619"/>
          <cell r="G501619"/>
        </row>
        <row r="501620">
          <cell r="A501620"/>
          <cell r="G501620"/>
        </row>
        <row r="501621">
          <cell r="A501621"/>
          <cell r="G501621"/>
        </row>
        <row r="501622">
          <cell r="A501622"/>
          <cell r="G501622"/>
        </row>
        <row r="501623">
          <cell r="A501623"/>
          <cell r="G501623"/>
        </row>
        <row r="501624">
          <cell r="A501624"/>
          <cell r="G501624"/>
        </row>
        <row r="501625">
          <cell r="A501625"/>
          <cell r="G501625"/>
        </row>
        <row r="501626">
          <cell r="A501626"/>
          <cell r="G501626"/>
        </row>
        <row r="501627">
          <cell r="A501627"/>
          <cell r="G501627"/>
        </row>
        <row r="501628">
          <cell r="A501628"/>
          <cell r="G501628"/>
        </row>
        <row r="501629">
          <cell r="A501629"/>
          <cell r="G501629"/>
        </row>
        <row r="501630">
          <cell r="A501630"/>
          <cell r="G501630"/>
        </row>
        <row r="501631">
          <cell r="A501631"/>
          <cell r="G501631"/>
        </row>
        <row r="501632">
          <cell r="A501632"/>
          <cell r="G501632"/>
        </row>
        <row r="501633">
          <cell r="A501633"/>
          <cell r="G501633"/>
        </row>
        <row r="501634">
          <cell r="A501634"/>
          <cell r="G501634"/>
        </row>
        <row r="501635">
          <cell r="A501635"/>
          <cell r="G501635"/>
        </row>
        <row r="501636">
          <cell r="A501636"/>
          <cell r="G501636"/>
        </row>
        <row r="501637">
          <cell r="A501637"/>
          <cell r="G501637"/>
        </row>
        <row r="501638">
          <cell r="A501638"/>
          <cell r="G501638"/>
        </row>
        <row r="501639">
          <cell r="A501639"/>
          <cell r="G501639"/>
        </row>
        <row r="501640">
          <cell r="A501640"/>
          <cell r="G501640"/>
        </row>
        <row r="501641">
          <cell r="A501641"/>
          <cell r="G501641"/>
        </row>
        <row r="501642">
          <cell r="A501642"/>
          <cell r="G501642"/>
        </row>
        <row r="501643">
          <cell r="A501643"/>
          <cell r="G501643"/>
        </row>
        <row r="501644">
          <cell r="A501644"/>
          <cell r="G501644"/>
        </row>
        <row r="501645">
          <cell r="A501645"/>
          <cell r="G501645"/>
        </row>
        <row r="501646">
          <cell r="A501646"/>
          <cell r="G501646"/>
        </row>
        <row r="501647">
          <cell r="A501647"/>
          <cell r="G501647"/>
        </row>
        <row r="501648">
          <cell r="A501648"/>
          <cell r="G501648"/>
        </row>
        <row r="501649">
          <cell r="A501649"/>
          <cell r="G501649"/>
        </row>
        <row r="501650">
          <cell r="A501650"/>
          <cell r="G501650"/>
        </row>
        <row r="501651">
          <cell r="A501651"/>
          <cell r="G501651"/>
        </row>
        <row r="501652">
          <cell r="A501652"/>
          <cell r="G501652"/>
        </row>
        <row r="501653">
          <cell r="A501653"/>
          <cell r="G501653"/>
        </row>
        <row r="501654">
          <cell r="A501654"/>
          <cell r="G501654"/>
        </row>
        <row r="501655">
          <cell r="A501655"/>
          <cell r="G501655"/>
        </row>
        <row r="501656">
          <cell r="A501656"/>
          <cell r="G501656"/>
        </row>
        <row r="501657">
          <cell r="A501657"/>
          <cell r="G501657"/>
        </row>
        <row r="501658">
          <cell r="A501658"/>
          <cell r="G501658"/>
        </row>
        <row r="501659">
          <cell r="A501659"/>
          <cell r="G501659"/>
        </row>
        <row r="501660">
          <cell r="A501660"/>
          <cell r="G501660"/>
        </row>
        <row r="501661">
          <cell r="A501661"/>
          <cell r="G501661"/>
        </row>
        <row r="501662">
          <cell r="A501662"/>
          <cell r="G501662"/>
        </row>
        <row r="501663">
          <cell r="A501663"/>
          <cell r="G501663"/>
        </row>
        <row r="501664">
          <cell r="A501664"/>
          <cell r="G501664"/>
        </row>
        <row r="501665">
          <cell r="A501665"/>
          <cell r="G501665"/>
        </row>
        <row r="501666">
          <cell r="A501666"/>
          <cell r="G501666"/>
        </row>
        <row r="501667">
          <cell r="A501667"/>
          <cell r="G501667"/>
        </row>
        <row r="501668">
          <cell r="A501668"/>
          <cell r="G501668"/>
        </row>
        <row r="501669">
          <cell r="A501669"/>
          <cell r="G501669"/>
        </row>
        <row r="501670">
          <cell r="A501670"/>
          <cell r="G501670"/>
        </row>
        <row r="501671">
          <cell r="A501671"/>
          <cell r="G501671"/>
        </row>
        <row r="501672">
          <cell r="A501672"/>
          <cell r="G501672"/>
        </row>
        <row r="501673">
          <cell r="A501673"/>
          <cell r="G501673"/>
        </row>
        <row r="501674">
          <cell r="A501674"/>
          <cell r="G501674"/>
        </row>
        <row r="501675">
          <cell r="A501675"/>
          <cell r="G501675"/>
        </row>
        <row r="501676">
          <cell r="A501676"/>
          <cell r="G501676"/>
        </row>
        <row r="501677">
          <cell r="A501677"/>
          <cell r="G501677"/>
        </row>
        <row r="501678">
          <cell r="A501678"/>
          <cell r="G501678"/>
        </row>
        <row r="501679">
          <cell r="A501679"/>
          <cell r="G501679"/>
        </row>
        <row r="501680">
          <cell r="A501680"/>
          <cell r="G501680"/>
        </row>
        <row r="501681">
          <cell r="A501681"/>
          <cell r="G501681"/>
        </row>
        <row r="501682">
          <cell r="A501682"/>
          <cell r="G501682"/>
        </row>
        <row r="501683">
          <cell r="A501683"/>
          <cell r="G501683"/>
        </row>
        <row r="501684">
          <cell r="A501684"/>
          <cell r="G501684"/>
        </row>
        <row r="501685">
          <cell r="A501685"/>
          <cell r="G501685"/>
        </row>
        <row r="501686">
          <cell r="A501686"/>
          <cell r="G501686"/>
        </row>
        <row r="501687">
          <cell r="A501687"/>
          <cell r="G501687"/>
        </row>
        <row r="501688">
          <cell r="A501688"/>
          <cell r="G501688"/>
        </row>
        <row r="501689">
          <cell r="A501689"/>
          <cell r="G501689"/>
        </row>
        <row r="501690">
          <cell r="A501690"/>
          <cell r="G501690"/>
        </row>
        <row r="501691">
          <cell r="A501691"/>
          <cell r="G501691"/>
        </row>
        <row r="501692">
          <cell r="A501692"/>
          <cell r="G501692"/>
        </row>
        <row r="501693">
          <cell r="A501693"/>
          <cell r="G501693"/>
        </row>
        <row r="501694">
          <cell r="A501694"/>
          <cell r="G501694"/>
        </row>
        <row r="501695">
          <cell r="A501695"/>
          <cell r="G501695"/>
        </row>
        <row r="501696">
          <cell r="A501696"/>
          <cell r="G501696"/>
        </row>
        <row r="501697">
          <cell r="A501697"/>
          <cell r="G501697"/>
        </row>
        <row r="501698">
          <cell r="A501698"/>
          <cell r="G501698"/>
        </row>
        <row r="501699">
          <cell r="A501699"/>
          <cell r="G501699"/>
        </row>
        <row r="501700">
          <cell r="A501700"/>
          <cell r="G501700"/>
        </row>
        <row r="501701">
          <cell r="A501701"/>
          <cell r="G501701"/>
        </row>
        <row r="501702">
          <cell r="A501702"/>
          <cell r="G501702"/>
        </row>
        <row r="501703">
          <cell r="A501703"/>
          <cell r="G501703"/>
        </row>
        <row r="501704">
          <cell r="A501704"/>
          <cell r="G501704"/>
        </row>
        <row r="501705">
          <cell r="A501705"/>
          <cell r="G501705"/>
        </row>
        <row r="501706">
          <cell r="A501706"/>
          <cell r="G501706"/>
        </row>
        <row r="501707">
          <cell r="A501707"/>
          <cell r="G501707"/>
        </row>
        <row r="501708">
          <cell r="A501708"/>
          <cell r="G501708"/>
        </row>
        <row r="501709">
          <cell r="A501709"/>
          <cell r="G501709"/>
        </row>
        <row r="501710">
          <cell r="A501710"/>
          <cell r="G501710"/>
        </row>
        <row r="501711">
          <cell r="A501711"/>
          <cell r="G501711"/>
        </row>
        <row r="501712">
          <cell r="A501712"/>
          <cell r="G501712"/>
        </row>
        <row r="501713">
          <cell r="A501713"/>
          <cell r="G501713"/>
        </row>
        <row r="501714">
          <cell r="A501714"/>
          <cell r="G501714"/>
        </row>
        <row r="501715">
          <cell r="A501715"/>
          <cell r="G501715"/>
        </row>
        <row r="501716">
          <cell r="A501716"/>
          <cell r="G501716"/>
        </row>
        <row r="501717">
          <cell r="A501717"/>
          <cell r="G501717"/>
        </row>
        <row r="501718">
          <cell r="A501718"/>
          <cell r="G501718"/>
        </row>
        <row r="501719">
          <cell r="A501719"/>
          <cell r="G501719"/>
        </row>
        <row r="501720">
          <cell r="A501720"/>
          <cell r="G501720"/>
        </row>
        <row r="501721">
          <cell r="A501721"/>
          <cell r="G501721"/>
        </row>
        <row r="501722">
          <cell r="A501722"/>
          <cell r="G501722"/>
        </row>
        <row r="501723">
          <cell r="A501723"/>
          <cell r="G501723"/>
        </row>
        <row r="501724">
          <cell r="A501724"/>
          <cell r="G501724"/>
        </row>
        <row r="501725">
          <cell r="A501725"/>
          <cell r="G501725"/>
        </row>
        <row r="501726">
          <cell r="A501726"/>
          <cell r="G501726"/>
        </row>
        <row r="501727">
          <cell r="A501727"/>
          <cell r="G501727"/>
        </row>
        <row r="501728">
          <cell r="A501728"/>
          <cell r="G501728"/>
        </row>
        <row r="501729">
          <cell r="A501729"/>
          <cell r="G501729"/>
        </row>
        <row r="501730">
          <cell r="A501730"/>
          <cell r="G501730"/>
        </row>
        <row r="501731">
          <cell r="A501731"/>
          <cell r="G501731"/>
        </row>
        <row r="501732">
          <cell r="A501732"/>
          <cell r="G501732"/>
        </row>
        <row r="501733">
          <cell r="A501733"/>
          <cell r="G501733"/>
        </row>
        <row r="501734">
          <cell r="A501734"/>
          <cell r="G501734"/>
        </row>
        <row r="501735">
          <cell r="A501735"/>
          <cell r="G501735"/>
        </row>
        <row r="501736">
          <cell r="A501736"/>
          <cell r="G501736"/>
        </row>
        <row r="501737">
          <cell r="A501737"/>
          <cell r="G501737"/>
        </row>
        <row r="501738">
          <cell r="A501738"/>
          <cell r="G501738"/>
        </row>
        <row r="501739">
          <cell r="A501739"/>
          <cell r="G501739"/>
        </row>
        <row r="501740">
          <cell r="A501740"/>
          <cell r="G501740"/>
        </row>
        <row r="501741">
          <cell r="A501741"/>
          <cell r="G501741"/>
        </row>
        <row r="501742">
          <cell r="A501742"/>
          <cell r="G501742"/>
        </row>
        <row r="501743">
          <cell r="A501743"/>
          <cell r="G501743"/>
        </row>
        <row r="501744">
          <cell r="A501744"/>
          <cell r="G501744"/>
        </row>
        <row r="501745">
          <cell r="A501745"/>
          <cell r="G501745"/>
        </row>
        <row r="501746">
          <cell r="A501746"/>
          <cell r="G501746"/>
        </row>
        <row r="501747">
          <cell r="A501747"/>
          <cell r="G501747"/>
        </row>
        <row r="501748">
          <cell r="A501748"/>
          <cell r="G501748"/>
        </row>
        <row r="501749">
          <cell r="A501749"/>
          <cell r="G501749"/>
        </row>
        <row r="501750">
          <cell r="A501750"/>
          <cell r="G501750"/>
        </row>
        <row r="501751">
          <cell r="A501751"/>
          <cell r="G501751"/>
        </row>
        <row r="501752">
          <cell r="A501752"/>
          <cell r="G501752"/>
        </row>
        <row r="501753">
          <cell r="A501753"/>
          <cell r="G501753"/>
        </row>
        <row r="501754">
          <cell r="A501754"/>
          <cell r="G501754"/>
        </row>
        <row r="501755">
          <cell r="A501755"/>
          <cell r="G501755"/>
        </row>
        <row r="501756">
          <cell r="A501756"/>
          <cell r="G501756"/>
        </row>
        <row r="501757">
          <cell r="A501757"/>
          <cell r="G501757"/>
        </row>
        <row r="501758">
          <cell r="A501758"/>
          <cell r="G501758"/>
        </row>
        <row r="501759">
          <cell r="A501759"/>
          <cell r="G501759"/>
        </row>
        <row r="501760">
          <cell r="A501760"/>
          <cell r="G501760"/>
        </row>
        <row r="501761">
          <cell r="A501761"/>
          <cell r="G501761"/>
        </row>
        <row r="501762">
          <cell r="A501762"/>
          <cell r="G501762"/>
        </row>
        <row r="501763">
          <cell r="A501763"/>
          <cell r="G501763"/>
        </row>
        <row r="501764">
          <cell r="A501764"/>
          <cell r="G501764"/>
        </row>
        <row r="501765">
          <cell r="A501765"/>
          <cell r="G501765"/>
        </row>
        <row r="501766">
          <cell r="A501766"/>
          <cell r="G501766"/>
        </row>
        <row r="501767">
          <cell r="A501767"/>
          <cell r="G501767"/>
        </row>
        <row r="501768">
          <cell r="A501768"/>
          <cell r="G501768"/>
        </row>
        <row r="501769">
          <cell r="A501769"/>
          <cell r="G501769"/>
        </row>
        <row r="501770">
          <cell r="A501770"/>
          <cell r="G501770"/>
        </row>
        <row r="501771">
          <cell r="A501771"/>
          <cell r="G501771"/>
        </row>
        <row r="501772">
          <cell r="A501772"/>
          <cell r="G501772"/>
        </row>
        <row r="501773">
          <cell r="A501773"/>
          <cell r="G501773"/>
        </row>
        <row r="501774">
          <cell r="A501774"/>
          <cell r="G501774"/>
        </row>
        <row r="501775">
          <cell r="A501775"/>
          <cell r="G501775"/>
        </row>
        <row r="501776">
          <cell r="A501776"/>
          <cell r="G501776"/>
        </row>
        <row r="501777">
          <cell r="A501777"/>
          <cell r="G501777"/>
        </row>
        <row r="501778">
          <cell r="A501778"/>
          <cell r="G501778"/>
        </row>
        <row r="501779">
          <cell r="A501779"/>
          <cell r="G501779"/>
        </row>
        <row r="501780">
          <cell r="A501780"/>
          <cell r="G501780"/>
        </row>
        <row r="501781">
          <cell r="A501781"/>
          <cell r="G501781"/>
        </row>
        <row r="501782">
          <cell r="A501782"/>
          <cell r="G501782"/>
        </row>
        <row r="501783">
          <cell r="A501783"/>
          <cell r="G501783"/>
        </row>
        <row r="501784">
          <cell r="A501784"/>
          <cell r="G501784"/>
        </row>
        <row r="501785">
          <cell r="A501785"/>
          <cell r="G501785"/>
        </row>
        <row r="501786">
          <cell r="A501786"/>
          <cell r="G501786"/>
        </row>
        <row r="501787">
          <cell r="A501787"/>
          <cell r="G501787"/>
        </row>
        <row r="501788">
          <cell r="A501788"/>
          <cell r="G501788"/>
        </row>
        <row r="501789">
          <cell r="A501789"/>
          <cell r="G501789"/>
        </row>
        <row r="501790">
          <cell r="A501790"/>
          <cell r="G501790"/>
        </row>
        <row r="501791">
          <cell r="A501791"/>
          <cell r="G501791"/>
        </row>
        <row r="501792">
          <cell r="A501792"/>
          <cell r="G501792"/>
        </row>
        <row r="501793">
          <cell r="A501793"/>
          <cell r="G501793"/>
        </row>
        <row r="501794">
          <cell r="A501794"/>
          <cell r="G501794"/>
        </row>
        <row r="501795">
          <cell r="A501795"/>
          <cell r="G501795"/>
        </row>
        <row r="501796">
          <cell r="A501796"/>
          <cell r="G501796"/>
        </row>
        <row r="501797">
          <cell r="A501797"/>
          <cell r="G501797"/>
        </row>
        <row r="501798">
          <cell r="A501798"/>
          <cell r="G501798"/>
        </row>
        <row r="501799">
          <cell r="A501799"/>
          <cell r="G501799"/>
        </row>
        <row r="501800">
          <cell r="A501800"/>
          <cell r="G501800"/>
        </row>
        <row r="501801">
          <cell r="A501801"/>
          <cell r="G501801"/>
        </row>
        <row r="501802">
          <cell r="A501802"/>
          <cell r="G501802"/>
        </row>
        <row r="501803">
          <cell r="A501803"/>
          <cell r="G501803"/>
        </row>
        <row r="501804">
          <cell r="A501804"/>
          <cell r="G501804"/>
        </row>
        <row r="501805">
          <cell r="A501805"/>
          <cell r="G501805"/>
        </row>
        <row r="501806">
          <cell r="A501806"/>
          <cell r="G501806"/>
        </row>
        <row r="501807">
          <cell r="A501807"/>
          <cell r="G501807"/>
        </row>
        <row r="501808">
          <cell r="A501808"/>
          <cell r="G501808"/>
        </row>
        <row r="501809">
          <cell r="A501809"/>
          <cell r="G501809"/>
        </row>
        <row r="501810">
          <cell r="A501810"/>
          <cell r="G501810"/>
        </row>
        <row r="501811">
          <cell r="A501811"/>
          <cell r="G501811"/>
        </row>
        <row r="501812">
          <cell r="A501812"/>
          <cell r="G501812"/>
        </row>
        <row r="501813">
          <cell r="A501813"/>
          <cell r="G501813"/>
        </row>
        <row r="501814">
          <cell r="A501814"/>
          <cell r="G501814"/>
        </row>
        <row r="501815">
          <cell r="A501815"/>
          <cell r="G501815"/>
        </row>
        <row r="501816">
          <cell r="A501816"/>
          <cell r="G501816"/>
        </row>
        <row r="501817">
          <cell r="A501817"/>
          <cell r="G501817"/>
        </row>
        <row r="501818">
          <cell r="A501818"/>
          <cell r="G501818"/>
        </row>
        <row r="501819">
          <cell r="A501819"/>
          <cell r="G501819"/>
        </row>
        <row r="501820">
          <cell r="A501820"/>
          <cell r="G501820"/>
        </row>
        <row r="501821">
          <cell r="A501821"/>
          <cell r="G501821"/>
        </row>
        <row r="501822">
          <cell r="A501822"/>
          <cell r="G501822"/>
        </row>
        <row r="501823">
          <cell r="A501823"/>
          <cell r="G501823"/>
        </row>
        <row r="501824">
          <cell r="A501824"/>
          <cell r="G501824"/>
        </row>
        <row r="501825">
          <cell r="A501825"/>
          <cell r="G501825"/>
        </row>
        <row r="501826">
          <cell r="A501826"/>
          <cell r="G501826"/>
        </row>
        <row r="501827">
          <cell r="A501827"/>
          <cell r="G501827"/>
        </row>
        <row r="501828">
          <cell r="A501828"/>
          <cell r="G501828"/>
        </row>
        <row r="501829">
          <cell r="A501829"/>
          <cell r="G501829"/>
        </row>
        <row r="501830">
          <cell r="A501830"/>
          <cell r="G501830"/>
        </row>
        <row r="501831">
          <cell r="A501831"/>
          <cell r="G501831"/>
        </row>
        <row r="501832">
          <cell r="A501832"/>
          <cell r="G501832"/>
        </row>
        <row r="501833">
          <cell r="A501833"/>
          <cell r="G501833"/>
        </row>
        <row r="501834">
          <cell r="A501834"/>
          <cell r="G501834"/>
        </row>
        <row r="501835">
          <cell r="A501835"/>
          <cell r="G501835"/>
        </row>
        <row r="501836">
          <cell r="A501836"/>
          <cell r="G501836"/>
        </row>
        <row r="501837">
          <cell r="A501837"/>
          <cell r="G501837"/>
        </row>
        <row r="501838">
          <cell r="A501838"/>
          <cell r="G501838"/>
        </row>
        <row r="501839">
          <cell r="A501839"/>
          <cell r="G501839"/>
        </row>
        <row r="501840">
          <cell r="A501840"/>
          <cell r="G501840"/>
        </row>
        <row r="501841">
          <cell r="A501841"/>
          <cell r="G501841"/>
        </row>
        <row r="501842">
          <cell r="A501842"/>
          <cell r="G501842"/>
        </row>
        <row r="501843">
          <cell r="A501843"/>
          <cell r="G501843"/>
        </row>
        <row r="501844">
          <cell r="A501844"/>
          <cell r="G501844"/>
        </row>
        <row r="501845">
          <cell r="A501845"/>
          <cell r="G501845"/>
        </row>
        <row r="501846">
          <cell r="A501846"/>
          <cell r="G501846"/>
        </row>
        <row r="501847">
          <cell r="A501847"/>
          <cell r="G501847"/>
        </row>
        <row r="501848">
          <cell r="A501848"/>
          <cell r="G501848"/>
        </row>
        <row r="501849">
          <cell r="A501849"/>
          <cell r="G501849"/>
        </row>
        <row r="501850">
          <cell r="A501850"/>
          <cell r="G501850"/>
        </row>
        <row r="501851">
          <cell r="A501851"/>
          <cell r="G501851"/>
        </row>
        <row r="501852">
          <cell r="A501852"/>
          <cell r="G501852"/>
        </row>
        <row r="501853">
          <cell r="A501853"/>
          <cell r="G501853"/>
        </row>
        <row r="501854">
          <cell r="A501854"/>
          <cell r="G501854"/>
        </row>
        <row r="501855">
          <cell r="A501855"/>
          <cell r="G501855"/>
        </row>
        <row r="501856">
          <cell r="A501856"/>
          <cell r="G501856"/>
        </row>
        <row r="501857">
          <cell r="A501857"/>
          <cell r="G501857"/>
        </row>
        <row r="501858">
          <cell r="A501858"/>
          <cell r="G501858"/>
        </row>
        <row r="501859">
          <cell r="A501859"/>
          <cell r="G501859"/>
        </row>
        <row r="501860">
          <cell r="A501860"/>
          <cell r="G501860"/>
        </row>
        <row r="501861">
          <cell r="A501861"/>
          <cell r="G501861"/>
        </row>
        <row r="501862">
          <cell r="A501862"/>
          <cell r="G501862"/>
        </row>
        <row r="501863">
          <cell r="A501863"/>
          <cell r="G501863"/>
        </row>
        <row r="501864">
          <cell r="A501864"/>
          <cell r="G501864"/>
        </row>
        <row r="501865">
          <cell r="A501865"/>
          <cell r="G501865"/>
        </row>
        <row r="501866">
          <cell r="A501866"/>
          <cell r="G501866"/>
        </row>
        <row r="501867">
          <cell r="A501867"/>
          <cell r="G501867"/>
        </row>
        <row r="501868">
          <cell r="A501868"/>
          <cell r="G501868"/>
        </row>
        <row r="501869">
          <cell r="A501869"/>
          <cell r="G501869"/>
        </row>
        <row r="501870">
          <cell r="A501870"/>
          <cell r="G501870"/>
        </row>
        <row r="501871">
          <cell r="A501871"/>
          <cell r="G501871"/>
        </row>
        <row r="501872">
          <cell r="A501872"/>
          <cell r="G501872"/>
        </row>
        <row r="501873">
          <cell r="A501873"/>
          <cell r="G501873"/>
        </row>
        <row r="501874">
          <cell r="A501874"/>
          <cell r="G501874"/>
        </row>
        <row r="501875">
          <cell r="A501875"/>
          <cell r="G501875"/>
        </row>
        <row r="501876">
          <cell r="A501876"/>
          <cell r="G501876"/>
        </row>
        <row r="501877">
          <cell r="A501877"/>
          <cell r="G501877"/>
        </row>
        <row r="501878">
          <cell r="A501878"/>
          <cell r="G501878"/>
        </row>
        <row r="501879">
          <cell r="A501879"/>
          <cell r="G501879"/>
        </row>
        <row r="501880">
          <cell r="A501880"/>
          <cell r="G501880"/>
        </row>
        <row r="501881">
          <cell r="A501881"/>
          <cell r="G501881"/>
        </row>
        <row r="501882">
          <cell r="A501882"/>
          <cell r="G501882"/>
        </row>
        <row r="501883">
          <cell r="A501883"/>
          <cell r="G501883"/>
        </row>
        <row r="501884">
          <cell r="A501884"/>
          <cell r="G501884"/>
        </row>
        <row r="501885">
          <cell r="A501885"/>
          <cell r="G501885"/>
        </row>
        <row r="501886">
          <cell r="A501886"/>
          <cell r="G501886"/>
        </row>
        <row r="501887">
          <cell r="A501887"/>
          <cell r="G501887"/>
        </row>
        <row r="501888">
          <cell r="A501888"/>
          <cell r="G501888"/>
        </row>
        <row r="501889">
          <cell r="A501889"/>
          <cell r="G501889"/>
        </row>
        <row r="501890">
          <cell r="A501890"/>
          <cell r="G501890"/>
        </row>
        <row r="501891">
          <cell r="A501891"/>
          <cell r="G501891"/>
        </row>
        <row r="501892">
          <cell r="A501892"/>
          <cell r="G501892"/>
        </row>
        <row r="501893">
          <cell r="A501893"/>
          <cell r="G501893"/>
        </row>
        <row r="501894">
          <cell r="A501894"/>
          <cell r="G501894"/>
        </row>
        <row r="501895">
          <cell r="A501895"/>
          <cell r="G501895"/>
        </row>
        <row r="501896">
          <cell r="A501896"/>
          <cell r="G501896"/>
        </row>
        <row r="501897">
          <cell r="A501897"/>
          <cell r="G501897"/>
        </row>
        <row r="501898">
          <cell r="A501898"/>
          <cell r="G501898"/>
        </row>
        <row r="501899">
          <cell r="A501899"/>
          <cell r="G501899"/>
        </row>
        <row r="501900">
          <cell r="A501900"/>
          <cell r="G501900"/>
        </row>
        <row r="501901">
          <cell r="A501901"/>
          <cell r="G501901"/>
        </row>
        <row r="501902">
          <cell r="A501902"/>
          <cell r="G501902"/>
        </row>
        <row r="501903">
          <cell r="A501903"/>
          <cell r="G501903"/>
        </row>
        <row r="501904">
          <cell r="A501904"/>
          <cell r="G501904"/>
        </row>
        <row r="501905">
          <cell r="A501905"/>
          <cell r="G501905"/>
        </row>
        <row r="501906">
          <cell r="A501906"/>
          <cell r="G501906"/>
        </row>
        <row r="501907">
          <cell r="A501907"/>
          <cell r="G501907"/>
        </row>
        <row r="501908">
          <cell r="A501908"/>
          <cell r="G501908"/>
        </row>
        <row r="501909">
          <cell r="A501909"/>
          <cell r="G501909"/>
        </row>
        <row r="501910">
          <cell r="A501910"/>
          <cell r="G501910"/>
        </row>
        <row r="501911">
          <cell r="A501911"/>
          <cell r="G501911"/>
        </row>
        <row r="501912">
          <cell r="A501912"/>
          <cell r="G501912"/>
        </row>
        <row r="501913">
          <cell r="A501913"/>
          <cell r="G501913"/>
        </row>
        <row r="501914">
          <cell r="A501914"/>
          <cell r="G501914"/>
        </row>
        <row r="501915">
          <cell r="A501915"/>
          <cell r="G501915"/>
        </row>
        <row r="501916">
          <cell r="A501916"/>
          <cell r="G501916"/>
        </row>
        <row r="501917">
          <cell r="A501917"/>
          <cell r="G501917"/>
        </row>
        <row r="501918">
          <cell r="A501918"/>
          <cell r="G501918"/>
        </row>
        <row r="501919">
          <cell r="A501919"/>
          <cell r="G501919"/>
        </row>
        <row r="501920">
          <cell r="A501920"/>
          <cell r="G501920"/>
        </row>
        <row r="501921">
          <cell r="A501921"/>
          <cell r="G501921"/>
        </row>
        <row r="501922">
          <cell r="A501922"/>
          <cell r="G501922"/>
        </row>
        <row r="501923">
          <cell r="A501923"/>
          <cell r="G501923"/>
        </row>
        <row r="501924">
          <cell r="A501924"/>
          <cell r="G501924"/>
        </row>
        <row r="501925">
          <cell r="A501925"/>
          <cell r="G501925"/>
        </row>
        <row r="501926">
          <cell r="A501926"/>
          <cell r="G501926"/>
        </row>
        <row r="501927">
          <cell r="A501927"/>
          <cell r="G501927"/>
        </row>
        <row r="501928">
          <cell r="A501928"/>
          <cell r="G501928"/>
        </row>
        <row r="501929">
          <cell r="A501929"/>
          <cell r="G501929"/>
        </row>
        <row r="501930">
          <cell r="A501930"/>
          <cell r="G501930"/>
        </row>
        <row r="501931">
          <cell r="A501931"/>
          <cell r="G501931"/>
        </row>
        <row r="501932">
          <cell r="A501932"/>
          <cell r="G501932"/>
        </row>
        <row r="501933">
          <cell r="A501933"/>
          <cell r="G501933"/>
        </row>
        <row r="501934">
          <cell r="A501934"/>
          <cell r="G501934"/>
        </row>
        <row r="501935">
          <cell r="A501935"/>
          <cell r="G501935"/>
        </row>
        <row r="501936">
          <cell r="A501936"/>
          <cell r="G501936"/>
        </row>
        <row r="501937">
          <cell r="A501937"/>
          <cell r="G501937"/>
        </row>
        <row r="501938">
          <cell r="A501938"/>
          <cell r="G501938"/>
        </row>
        <row r="501939">
          <cell r="A501939"/>
          <cell r="G501939"/>
        </row>
        <row r="501940">
          <cell r="A501940"/>
          <cell r="G501940"/>
        </row>
        <row r="501941">
          <cell r="A501941"/>
          <cell r="G501941"/>
        </row>
        <row r="501942">
          <cell r="A501942"/>
          <cell r="G501942"/>
        </row>
        <row r="501943">
          <cell r="A501943"/>
          <cell r="G501943"/>
        </row>
        <row r="501944">
          <cell r="A501944"/>
          <cell r="G501944"/>
        </row>
        <row r="501945">
          <cell r="A501945"/>
          <cell r="G501945"/>
        </row>
        <row r="501946">
          <cell r="A501946"/>
          <cell r="G501946"/>
        </row>
        <row r="501947">
          <cell r="A501947"/>
          <cell r="G501947"/>
        </row>
        <row r="501948">
          <cell r="A501948"/>
          <cell r="G501948"/>
        </row>
        <row r="501949">
          <cell r="A501949"/>
          <cell r="G501949"/>
        </row>
        <row r="501950">
          <cell r="A501950"/>
          <cell r="G501950"/>
        </row>
        <row r="501951">
          <cell r="A501951"/>
          <cell r="G501951"/>
        </row>
        <row r="501952">
          <cell r="A501952"/>
          <cell r="G501952"/>
        </row>
        <row r="501953">
          <cell r="A501953"/>
          <cell r="G501953"/>
        </row>
        <row r="501954">
          <cell r="A501954"/>
          <cell r="G501954"/>
        </row>
        <row r="501955">
          <cell r="A501955"/>
          <cell r="G501955"/>
        </row>
        <row r="501956">
          <cell r="A501956"/>
          <cell r="G501956"/>
        </row>
        <row r="501957">
          <cell r="A501957"/>
          <cell r="G501957"/>
        </row>
        <row r="501958">
          <cell r="A501958"/>
          <cell r="G501958"/>
        </row>
        <row r="501959">
          <cell r="A501959"/>
          <cell r="G501959"/>
        </row>
        <row r="501960">
          <cell r="A501960"/>
          <cell r="G501960"/>
        </row>
        <row r="501961">
          <cell r="A501961"/>
          <cell r="G501961"/>
        </row>
        <row r="501962">
          <cell r="A501962"/>
          <cell r="G501962"/>
        </row>
        <row r="501963">
          <cell r="A501963"/>
          <cell r="G501963"/>
        </row>
        <row r="501964">
          <cell r="A501964"/>
          <cell r="G501964"/>
        </row>
        <row r="501965">
          <cell r="A501965"/>
          <cell r="G501965"/>
        </row>
        <row r="501966">
          <cell r="A501966"/>
          <cell r="G501966"/>
        </row>
        <row r="501967">
          <cell r="A501967"/>
          <cell r="G501967"/>
        </row>
        <row r="501968">
          <cell r="A501968"/>
          <cell r="G501968"/>
        </row>
        <row r="501969">
          <cell r="A501969"/>
          <cell r="G501969"/>
        </row>
        <row r="501970">
          <cell r="A501970"/>
          <cell r="G501970"/>
        </row>
        <row r="501971">
          <cell r="A501971"/>
          <cell r="G501971"/>
        </row>
        <row r="501972">
          <cell r="A501972"/>
          <cell r="G501972"/>
        </row>
        <row r="501973">
          <cell r="A501973"/>
          <cell r="G501973"/>
        </row>
        <row r="501974">
          <cell r="A501974"/>
          <cell r="G501974"/>
        </row>
        <row r="501975">
          <cell r="A501975"/>
          <cell r="G501975"/>
        </row>
        <row r="501976">
          <cell r="A501976"/>
          <cell r="G501976"/>
        </row>
        <row r="501977">
          <cell r="A501977"/>
          <cell r="G501977"/>
        </row>
        <row r="501978">
          <cell r="A501978"/>
          <cell r="G501978"/>
        </row>
        <row r="501979">
          <cell r="A501979"/>
          <cell r="G501979"/>
        </row>
        <row r="501980">
          <cell r="A501980"/>
          <cell r="G501980"/>
        </row>
        <row r="501981">
          <cell r="A501981"/>
          <cell r="G501981"/>
        </row>
        <row r="501982">
          <cell r="A501982"/>
          <cell r="G501982"/>
        </row>
        <row r="501983">
          <cell r="A501983"/>
          <cell r="G501983"/>
        </row>
        <row r="501984">
          <cell r="A501984"/>
          <cell r="G501984"/>
        </row>
        <row r="501985">
          <cell r="A501985"/>
          <cell r="G501985"/>
        </row>
        <row r="501986">
          <cell r="A501986"/>
          <cell r="G501986"/>
        </row>
        <row r="501987">
          <cell r="A501987"/>
          <cell r="G501987"/>
        </row>
        <row r="501988">
          <cell r="A501988"/>
          <cell r="G501988"/>
        </row>
        <row r="501989">
          <cell r="A501989"/>
          <cell r="G501989"/>
        </row>
        <row r="501990">
          <cell r="A501990"/>
          <cell r="G501990"/>
        </row>
        <row r="501991">
          <cell r="A501991"/>
          <cell r="G501991"/>
        </row>
        <row r="501992">
          <cell r="A501992"/>
          <cell r="G501992"/>
        </row>
        <row r="501993">
          <cell r="A501993"/>
          <cell r="G501993"/>
        </row>
        <row r="501994">
          <cell r="A501994"/>
          <cell r="G501994"/>
        </row>
        <row r="501995">
          <cell r="A501995"/>
          <cell r="G501995"/>
        </row>
        <row r="501996">
          <cell r="A501996"/>
          <cell r="G501996"/>
        </row>
        <row r="501997">
          <cell r="A501997"/>
          <cell r="G501997"/>
        </row>
        <row r="501998">
          <cell r="A501998"/>
          <cell r="G501998"/>
        </row>
        <row r="501999">
          <cell r="A501999"/>
          <cell r="G501999"/>
        </row>
        <row r="502000">
          <cell r="A502000"/>
          <cell r="G502000"/>
        </row>
        <row r="502001">
          <cell r="A502001"/>
          <cell r="G502001"/>
        </row>
        <row r="502002">
          <cell r="A502002"/>
          <cell r="G502002"/>
        </row>
        <row r="502003">
          <cell r="A502003"/>
          <cell r="G502003"/>
        </row>
        <row r="502004">
          <cell r="A502004"/>
          <cell r="G502004"/>
        </row>
        <row r="502005">
          <cell r="A502005"/>
          <cell r="G502005"/>
        </row>
        <row r="502006">
          <cell r="A502006"/>
          <cell r="G502006"/>
        </row>
        <row r="502007">
          <cell r="A502007"/>
          <cell r="G502007"/>
        </row>
        <row r="502008">
          <cell r="A502008"/>
          <cell r="G502008"/>
        </row>
        <row r="502009">
          <cell r="A502009"/>
          <cell r="G502009"/>
        </row>
        <row r="502010">
          <cell r="A502010"/>
          <cell r="G502010"/>
        </row>
        <row r="502011">
          <cell r="A502011"/>
          <cell r="G502011"/>
        </row>
        <row r="502012">
          <cell r="A502012"/>
          <cell r="G502012"/>
        </row>
        <row r="502013">
          <cell r="A502013"/>
          <cell r="G502013"/>
        </row>
        <row r="502014">
          <cell r="A502014"/>
          <cell r="G502014"/>
        </row>
        <row r="502015">
          <cell r="A502015"/>
          <cell r="G502015"/>
        </row>
        <row r="502016">
          <cell r="A502016"/>
          <cell r="G502016"/>
        </row>
        <row r="502017">
          <cell r="A502017"/>
          <cell r="G502017"/>
        </row>
        <row r="502018">
          <cell r="A502018"/>
          <cell r="G502018"/>
        </row>
        <row r="502019">
          <cell r="A502019"/>
          <cell r="G502019"/>
        </row>
        <row r="502020">
          <cell r="A502020"/>
          <cell r="G502020"/>
        </row>
        <row r="502021">
          <cell r="A502021"/>
          <cell r="G502021"/>
        </row>
        <row r="502022">
          <cell r="A502022"/>
          <cell r="G502022"/>
        </row>
        <row r="502023">
          <cell r="A502023"/>
          <cell r="G502023"/>
        </row>
        <row r="502024">
          <cell r="A502024"/>
          <cell r="G502024"/>
        </row>
        <row r="502025">
          <cell r="A502025"/>
          <cell r="G502025"/>
        </row>
        <row r="502026">
          <cell r="A502026"/>
          <cell r="G502026"/>
        </row>
        <row r="502027">
          <cell r="A502027"/>
          <cell r="G502027"/>
        </row>
        <row r="502028">
          <cell r="A502028"/>
          <cell r="G502028"/>
        </row>
        <row r="502029">
          <cell r="A502029"/>
          <cell r="G502029"/>
        </row>
        <row r="502030">
          <cell r="A502030"/>
          <cell r="G502030"/>
        </row>
        <row r="502031">
          <cell r="A502031"/>
          <cell r="G502031"/>
        </row>
        <row r="502032">
          <cell r="A502032"/>
          <cell r="G502032"/>
        </row>
        <row r="502033">
          <cell r="A502033"/>
          <cell r="G502033"/>
        </row>
        <row r="502034">
          <cell r="A502034"/>
          <cell r="G502034"/>
        </row>
        <row r="502035">
          <cell r="A502035"/>
          <cell r="G502035"/>
        </row>
        <row r="502036">
          <cell r="A502036"/>
          <cell r="G502036"/>
        </row>
        <row r="502037">
          <cell r="A502037"/>
          <cell r="G502037"/>
        </row>
        <row r="502038">
          <cell r="A502038"/>
          <cell r="G502038"/>
        </row>
        <row r="502039">
          <cell r="A502039"/>
          <cell r="G502039"/>
        </row>
        <row r="502040">
          <cell r="A502040"/>
          <cell r="G502040"/>
        </row>
        <row r="502041">
          <cell r="A502041"/>
          <cell r="G502041"/>
        </row>
        <row r="502042">
          <cell r="A502042"/>
          <cell r="G502042"/>
        </row>
        <row r="502043">
          <cell r="A502043"/>
          <cell r="G502043"/>
        </row>
        <row r="502044">
          <cell r="A502044"/>
          <cell r="G502044"/>
        </row>
        <row r="502045">
          <cell r="A502045"/>
          <cell r="G502045"/>
        </row>
        <row r="502046">
          <cell r="A502046"/>
          <cell r="G502046"/>
        </row>
        <row r="502047">
          <cell r="A502047"/>
          <cell r="G502047"/>
        </row>
        <row r="502048">
          <cell r="A502048"/>
          <cell r="G502048"/>
        </row>
        <row r="502049">
          <cell r="A502049"/>
          <cell r="G502049"/>
        </row>
        <row r="502050">
          <cell r="A502050"/>
          <cell r="G502050"/>
        </row>
        <row r="502051">
          <cell r="A502051"/>
          <cell r="G502051"/>
        </row>
        <row r="502052">
          <cell r="A502052"/>
          <cell r="G502052"/>
        </row>
        <row r="502053">
          <cell r="A502053"/>
          <cell r="G502053"/>
        </row>
        <row r="502054">
          <cell r="A502054"/>
          <cell r="G502054"/>
        </row>
        <row r="502055">
          <cell r="A502055"/>
          <cell r="G502055"/>
        </row>
        <row r="502056">
          <cell r="A502056"/>
          <cell r="G502056"/>
        </row>
        <row r="502057">
          <cell r="A502057"/>
          <cell r="G502057"/>
        </row>
        <row r="502058">
          <cell r="A502058"/>
          <cell r="G502058"/>
        </row>
        <row r="502059">
          <cell r="A502059"/>
          <cell r="G502059"/>
        </row>
        <row r="502060">
          <cell r="A502060"/>
          <cell r="G502060"/>
        </row>
        <row r="502061">
          <cell r="A502061"/>
          <cell r="G502061"/>
        </row>
        <row r="502062">
          <cell r="A502062"/>
          <cell r="G502062"/>
        </row>
        <row r="502063">
          <cell r="A502063"/>
          <cell r="G502063"/>
        </row>
        <row r="502064">
          <cell r="A502064"/>
          <cell r="G502064"/>
        </row>
        <row r="502065">
          <cell r="A502065"/>
          <cell r="G502065"/>
        </row>
        <row r="502066">
          <cell r="A502066"/>
          <cell r="G502066"/>
        </row>
        <row r="502067">
          <cell r="A502067"/>
          <cell r="G502067"/>
        </row>
        <row r="502068">
          <cell r="A502068"/>
          <cell r="G502068"/>
        </row>
        <row r="502069">
          <cell r="A502069"/>
          <cell r="G502069"/>
        </row>
        <row r="502070">
          <cell r="A502070"/>
          <cell r="G502070"/>
        </row>
        <row r="502071">
          <cell r="A502071"/>
          <cell r="G502071"/>
        </row>
        <row r="502072">
          <cell r="A502072"/>
          <cell r="G502072"/>
        </row>
        <row r="502073">
          <cell r="A502073"/>
          <cell r="G502073"/>
        </row>
        <row r="502074">
          <cell r="A502074"/>
          <cell r="G502074"/>
        </row>
        <row r="502075">
          <cell r="A502075"/>
          <cell r="G502075"/>
        </row>
        <row r="502076">
          <cell r="A502076"/>
          <cell r="G502076"/>
        </row>
        <row r="502077">
          <cell r="A502077"/>
          <cell r="G502077"/>
        </row>
        <row r="502078">
          <cell r="A502078"/>
          <cell r="G502078"/>
        </row>
        <row r="502079">
          <cell r="A502079"/>
          <cell r="G502079"/>
        </row>
        <row r="502080">
          <cell r="A502080"/>
          <cell r="G502080"/>
        </row>
        <row r="502081">
          <cell r="A502081"/>
          <cell r="G502081"/>
        </row>
        <row r="502082">
          <cell r="A502082"/>
          <cell r="G502082"/>
        </row>
        <row r="502083">
          <cell r="A502083"/>
          <cell r="G502083"/>
        </row>
        <row r="502084">
          <cell r="A502084"/>
          <cell r="G502084"/>
        </row>
        <row r="502085">
          <cell r="A502085"/>
          <cell r="G502085"/>
        </row>
        <row r="502086">
          <cell r="A502086"/>
          <cell r="G502086"/>
        </row>
        <row r="502087">
          <cell r="A502087"/>
          <cell r="G502087"/>
        </row>
        <row r="502088">
          <cell r="A502088"/>
          <cell r="G502088"/>
        </row>
        <row r="502089">
          <cell r="A502089"/>
          <cell r="G502089"/>
        </row>
        <row r="502090">
          <cell r="A502090"/>
          <cell r="G502090"/>
        </row>
        <row r="502091">
          <cell r="A502091"/>
          <cell r="G502091"/>
        </row>
        <row r="502092">
          <cell r="A502092"/>
          <cell r="G502092"/>
        </row>
        <row r="502093">
          <cell r="A502093"/>
          <cell r="G502093"/>
        </row>
        <row r="502094">
          <cell r="A502094"/>
          <cell r="G502094"/>
        </row>
        <row r="502095">
          <cell r="A502095"/>
          <cell r="G502095"/>
        </row>
        <row r="502096">
          <cell r="A502096"/>
          <cell r="G502096"/>
        </row>
        <row r="502097">
          <cell r="A502097"/>
          <cell r="G502097"/>
        </row>
        <row r="502098">
          <cell r="A502098"/>
          <cell r="G502098"/>
        </row>
        <row r="502099">
          <cell r="A502099"/>
          <cell r="G502099"/>
        </row>
        <row r="502100">
          <cell r="A502100"/>
          <cell r="G502100"/>
        </row>
        <row r="502101">
          <cell r="A502101"/>
          <cell r="G502101"/>
        </row>
        <row r="502102">
          <cell r="A502102"/>
          <cell r="G502102"/>
        </row>
        <row r="502103">
          <cell r="A502103"/>
          <cell r="G502103"/>
        </row>
        <row r="502104">
          <cell r="A502104"/>
          <cell r="G502104"/>
        </row>
        <row r="502105">
          <cell r="A502105"/>
          <cell r="G502105"/>
        </row>
        <row r="502106">
          <cell r="A502106"/>
          <cell r="G502106"/>
        </row>
        <row r="502107">
          <cell r="A502107"/>
          <cell r="G502107"/>
        </row>
        <row r="502108">
          <cell r="A502108"/>
          <cell r="G502108"/>
        </row>
        <row r="502109">
          <cell r="A502109"/>
          <cell r="G502109"/>
        </row>
        <row r="502110">
          <cell r="A502110"/>
          <cell r="G502110"/>
        </row>
        <row r="502111">
          <cell r="A502111"/>
          <cell r="G502111"/>
        </row>
        <row r="502112">
          <cell r="A502112"/>
          <cell r="G502112"/>
        </row>
        <row r="502113">
          <cell r="A502113"/>
          <cell r="G502113"/>
        </row>
        <row r="502114">
          <cell r="A502114"/>
          <cell r="G502114"/>
        </row>
        <row r="502115">
          <cell r="A502115"/>
          <cell r="G502115"/>
        </row>
        <row r="502116">
          <cell r="A502116"/>
          <cell r="G502116"/>
        </row>
        <row r="502117">
          <cell r="A502117"/>
          <cell r="G502117"/>
        </row>
        <row r="502118">
          <cell r="A502118"/>
          <cell r="G502118"/>
        </row>
        <row r="502119">
          <cell r="A502119"/>
          <cell r="G502119"/>
        </row>
        <row r="502120">
          <cell r="A502120"/>
          <cell r="G502120"/>
        </row>
        <row r="502121">
          <cell r="A502121"/>
          <cell r="G502121"/>
        </row>
        <row r="502122">
          <cell r="A502122"/>
          <cell r="G502122"/>
        </row>
        <row r="502123">
          <cell r="A502123"/>
          <cell r="G502123"/>
        </row>
        <row r="502124">
          <cell r="A502124"/>
          <cell r="G502124"/>
        </row>
        <row r="502125">
          <cell r="A502125"/>
          <cell r="G502125"/>
        </row>
        <row r="502126">
          <cell r="A502126"/>
          <cell r="G502126"/>
        </row>
        <row r="502127">
          <cell r="A502127"/>
          <cell r="G502127"/>
        </row>
        <row r="502128">
          <cell r="A502128"/>
          <cell r="G502128"/>
        </row>
        <row r="502129">
          <cell r="A502129"/>
          <cell r="G502129"/>
        </row>
        <row r="502130">
          <cell r="A502130"/>
          <cell r="G502130"/>
        </row>
        <row r="502131">
          <cell r="A502131"/>
          <cell r="G502131"/>
        </row>
        <row r="502132">
          <cell r="A502132"/>
          <cell r="G502132"/>
        </row>
        <row r="502133">
          <cell r="A502133"/>
          <cell r="G502133"/>
        </row>
        <row r="502134">
          <cell r="A502134"/>
          <cell r="G502134"/>
        </row>
        <row r="502135">
          <cell r="A502135"/>
          <cell r="G502135"/>
        </row>
        <row r="502136">
          <cell r="A502136"/>
          <cell r="G502136"/>
        </row>
        <row r="502137">
          <cell r="A502137"/>
          <cell r="G502137"/>
        </row>
        <row r="502138">
          <cell r="A502138"/>
          <cell r="G502138"/>
        </row>
        <row r="502139">
          <cell r="A502139"/>
          <cell r="G502139"/>
        </row>
        <row r="502140">
          <cell r="A502140"/>
          <cell r="G502140"/>
        </row>
        <row r="502141">
          <cell r="A502141"/>
          <cell r="G502141"/>
        </row>
        <row r="502142">
          <cell r="A502142"/>
          <cell r="G502142"/>
        </row>
        <row r="502143">
          <cell r="A502143"/>
          <cell r="G502143"/>
        </row>
        <row r="502144">
          <cell r="A502144"/>
          <cell r="G502144"/>
        </row>
        <row r="502145">
          <cell r="A502145"/>
          <cell r="G502145"/>
        </row>
        <row r="502146">
          <cell r="A502146"/>
          <cell r="G502146"/>
        </row>
        <row r="502147">
          <cell r="A502147"/>
          <cell r="G502147"/>
        </row>
        <row r="502148">
          <cell r="A502148"/>
          <cell r="G502148"/>
        </row>
        <row r="502149">
          <cell r="A502149"/>
          <cell r="G502149"/>
        </row>
        <row r="502150">
          <cell r="A502150"/>
          <cell r="G502150"/>
        </row>
        <row r="502151">
          <cell r="A502151"/>
          <cell r="G502151"/>
        </row>
        <row r="502152">
          <cell r="A502152"/>
          <cell r="G502152"/>
        </row>
        <row r="502153">
          <cell r="A502153"/>
          <cell r="G502153"/>
        </row>
        <row r="502154">
          <cell r="A502154"/>
          <cell r="G502154"/>
        </row>
        <row r="502155">
          <cell r="A502155"/>
          <cell r="G502155"/>
        </row>
        <row r="502156">
          <cell r="A502156"/>
          <cell r="G502156"/>
        </row>
        <row r="502157">
          <cell r="A502157"/>
          <cell r="G502157"/>
        </row>
        <row r="502158">
          <cell r="A502158"/>
          <cell r="G502158"/>
        </row>
        <row r="502159">
          <cell r="A502159"/>
          <cell r="G502159"/>
        </row>
        <row r="502160">
          <cell r="A502160"/>
          <cell r="G502160"/>
        </row>
        <row r="502161">
          <cell r="A502161"/>
          <cell r="G502161"/>
        </row>
        <row r="502162">
          <cell r="A502162"/>
          <cell r="G502162"/>
        </row>
        <row r="502163">
          <cell r="A502163"/>
          <cell r="G502163"/>
        </row>
        <row r="502164">
          <cell r="A502164"/>
          <cell r="G502164"/>
        </row>
        <row r="502165">
          <cell r="A502165"/>
          <cell r="G502165"/>
        </row>
        <row r="502166">
          <cell r="A502166"/>
          <cell r="G502166"/>
        </row>
        <row r="502167">
          <cell r="A502167"/>
          <cell r="G502167"/>
        </row>
        <row r="502168">
          <cell r="A502168"/>
          <cell r="G502168"/>
        </row>
        <row r="502169">
          <cell r="A502169"/>
          <cell r="G502169"/>
        </row>
        <row r="502170">
          <cell r="A502170"/>
          <cell r="G502170"/>
        </row>
        <row r="502171">
          <cell r="A502171"/>
          <cell r="G502171"/>
        </row>
        <row r="502172">
          <cell r="A502172"/>
          <cell r="G502172"/>
        </row>
        <row r="502173">
          <cell r="A502173"/>
          <cell r="G502173"/>
        </row>
        <row r="502174">
          <cell r="A502174"/>
          <cell r="G502174"/>
        </row>
        <row r="502175">
          <cell r="A502175"/>
          <cell r="G502175"/>
        </row>
        <row r="502176">
          <cell r="A502176"/>
          <cell r="G502176"/>
        </row>
        <row r="502177">
          <cell r="A502177"/>
          <cell r="G502177"/>
        </row>
        <row r="502178">
          <cell r="A502178"/>
          <cell r="G502178"/>
        </row>
        <row r="502179">
          <cell r="A502179"/>
          <cell r="G502179"/>
        </row>
        <row r="502180">
          <cell r="A502180"/>
          <cell r="G502180"/>
        </row>
        <row r="502181">
          <cell r="A502181"/>
          <cell r="G502181"/>
        </row>
        <row r="502182">
          <cell r="A502182"/>
          <cell r="G502182"/>
        </row>
        <row r="502183">
          <cell r="A502183"/>
          <cell r="G502183"/>
        </row>
        <row r="502184">
          <cell r="A502184"/>
          <cell r="G502184"/>
        </row>
        <row r="502185">
          <cell r="A502185"/>
          <cell r="G502185"/>
        </row>
        <row r="502186">
          <cell r="A502186"/>
          <cell r="G502186"/>
        </row>
        <row r="502187">
          <cell r="A502187"/>
          <cell r="G502187"/>
        </row>
        <row r="502188">
          <cell r="A502188"/>
          <cell r="G502188"/>
        </row>
        <row r="502189">
          <cell r="A502189"/>
          <cell r="G502189"/>
        </row>
        <row r="502190">
          <cell r="A502190"/>
          <cell r="G502190"/>
        </row>
        <row r="502191">
          <cell r="A502191"/>
          <cell r="G502191"/>
        </row>
        <row r="502192">
          <cell r="A502192"/>
          <cell r="G502192"/>
        </row>
        <row r="502193">
          <cell r="A502193"/>
          <cell r="G502193"/>
        </row>
        <row r="502194">
          <cell r="A502194"/>
          <cell r="G502194"/>
        </row>
        <row r="502195">
          <cell r="A502195"/>
          <cell r="G502195"/>
        </row>
        <row r="502196">
          <cell r="A502196"/>
          <cell r="G502196"/>
        </row>
        <row r="502197">
          <cell r="A502197"/>
          <cell r="G502197"/>
        </row>
        <row r="502198">
          <cell r="A502198"/>
          <cell r="G502198"/>
        </row>
        <row r="502199">
          <cell r="A502199"/>
          <cell r="G502199"/>
        </row>
        <row r="502200">
          <cell r="A502200"/>
          <cell r="G502200"/>
        </row>
        <row r="502201">
          <cell r="A502201"/>
          <cell r="G502201"/>
        </row>
        <row r="502202">
          <cell r="A502202"/>
          <cell r="G502202"/>
        </row>
        <row r="502203">
          <cell r="A502203"/>
          <cell r="G502203"/>
        </row>
        <row r="502204">
          <cell r="A502204"/>
          <cell r="G502204"/>
        </row>
        <row r="502205">
          <cell r="A502205"/>
          <cell r="G502205"/>
        </row>
        <row r="502206">
          <cell r="A502206"/>
          <cell r="G502206"/>
        </row>
        <row r="502207">
          <cell r="A502207"/>
          <cell r="G502207"/>
        </row>
        <row r="502208">
          <cell r="A502208"/>
          <cell r="G502208"/>
        </row>
        <row r="502209">
          <cell r="A502209"/>
          <cell r="G502209"/>
        </row>
        <row r="502210">
          <cell r="A502210"/>
          <cell r="G502210"/>
        </row>
        <row r="502211">
          <cell r="A502211"/>
          <cell r="G502211"/>
        </row>
        <row r="502212">
          <cell r="A502212"/>
          <cell r="G502212"/>
        </row>
        <row r="502213">
          <cell r="A502213"/>
          <cell r="G502213"/>
        </row>
        <row r="502214">
          <cell r="A502214"/>
          <cell r="G502214"/>
        </row>
        <row r="502215">
          <cell r="A502215"/>
          <cell r="G502215"/>
        </row>
        <row r="502216">
          <cell r="A502216"/>
          <cell r="G502216"/>
        </row>
        <row r="502217">
          <cell r="A502217"/>
          <cell r="G502217"/>
        </row>
        <row r="502218">
          <cell r="A502218"/>
          <cell r="G502218"/>
        </row>
        <row r="502219">
          <cell r="A502219"/>
          <cell r="G502219"/>
        </row>
        <row r="502220">
          <cell r="A502220"/>
          <cell r="G502220"/>
        </row>
        <row r="502221">
          <cell r="A502221"/>
          <cell r="G502221"/>
        </row>
        <row r="502222">
          <cell r="A502222"/>
          <cell r="G502222"/>
        </row>
        <row r="502223">
          <cell r="A502223"/>
          <cell r="G502223"/>
        </row>
        <row r="502224">
          <cell r="A502224"/>
          <cell r="G502224"/>
        </row>
        <row r="502225">
          <cell r="A502225"/>
          <cell r="G502225"/>
        </row>
        <row r="502226">
          <cell r="A502226"/>
          <cell r="G502226"/>
        </row>
        <row r="502227">
          <cell r="A502227"/>
          <cell r="G502227"/>
        </row>
        <row r="502228">
          <cell r="A502228"/>
          <cell r="G502228"/>
        </row>
        <row r="502229">
          <cell r="A502229"/>
          <cell r="G502229"/>
        </row>
        <row r="502230">
          <cell r="A502230"/>
          <cell r="G502230"/>
        </row>
        <row r="502231">
          <cell r="A502231"/>
          <cell r="G502231"/>
        </row>
        <row r="502232">
          <cell r="A502232"/>
          <cell r="G502232"/>
        </row>
        <row r="502233">
          <cell r="A502233"/>
          <cell r="G502233"/>
        </row>
        <row r="502234">
          <cell r="A502234"/>
          <cell r="G502234"/>
        </row>
        <row r="502235">
          <cell r="A502235"/>
          <cell r="G502235"/>
        </row>
        <row r="502236">
          <cell r="A502236"/>
          <cell r="G502236"/>
        </row>
        <row r="502237">
          <cell r="A502237"/>
          <cell r="G502237"/>
        </row>
        <row r="502238">
          <cell r="A502238"/>
          <cell r="G502238"/>
        </row>
        <row r="502239">
          <cell r="A502239"/>
          <cell r="G502239"/>
        </row>
        <row r="502240">
          <cell r="A502240"/>
          <cell r="G502240"/>
        </row>
        <row r="502241">
          <cell r="A502241"/>
          <cell r="G502241"/>
        </row>
        <row r="502242">
          <cell r="A502242"/>
          <cell r="G502242"/>
        </row>
        <row r="502243">
          <cell r="A502243"/>
          <cell r="G502243"/>
        </row>
        <row r="502244">
          <cell r="A502244"/>
          <cell r="G502244"/>
        </row>
        <row r="502245">
          <cell r="A502245"/>
          <cell r="G502245"/>
        </row>
        <row r="502246">
          <cell r="A502246"/>
          <cell r="G502246"/>
        </row>
        <row r="502247">
          <cell r="A502247"/>
          <cell r="G502247"/>
        </row>
        <row r="502248">
          <cell r="A502248"/>
          <cell r="G502248"/>
        </row>
        <row r="502249">
          <cell r="A502249"/>
          <cell r="G502249"/>
        </row>
        <row r="502250">
          <cell r="A502250"/>
          <cell r="G502250"/>
        </row>
        <row r="502251">
          <cell r="A502251"/>
          <cell r="G502251"/>
        </row>
        <row r="502252">
          <cell r="A502252"/>
          <cell r="G502252"/>
        </row>
        <row r="502253">
          <cell r="A502253"/>
          <cell r="G502253"/>
        </row>
        <row r="502254">
          <cell r="A502254"/>
          <cell r="G502254"/>
        </row>
        <row r="502255">
          <cell r="A502255"/>
          <cell r="G502255"/>
        </row>
        <row r="502256">
          <cell r="A502256"/>
          <cell r="G502256"/>
        </row>
        <row r="502257">
          <cell r="A502257"/>
          <cell r="G502257"/>
        </row>
        <row r="502258">
          <cell r="A502258"/>
          <cell r="G502258"/>
        </row>
        <row r="502259">
          <cell r="A502259"/>
          <cell r="G502259"/>
        </row>
        <row r="502260">
          <cell r="A502260"/>
          <cell r="G502260"/>
        </row>
        <row r="502261">
          <cell r="A502261"/>
          <cell r="G502261"/>
        </row>
        <row r="502262">
          <cell r="A502262"/>
          <cell r="G502262"/>
        </row>
        <row r="502263">
          <cell r="A502263"/>
          <cell r="G502263"/>
        </row>
        <row r="502264">
          <cell r="A502264"/>
          <cell r="G502264"/>
        </row>
        <row r="502265">
          <cell r="A502265"/>
          <cell r="G502265"/>
        </row>
        <row r="502266">
          <cell r="A502266"/>
          <cell r="G502266"/>
        </row>
        <row r="502267">
          <cell r="A502267"/>
          <cell r="G502267"/>
        </row>
        <row r="502268">
          <cell r="A502268"/>
          <cell r="G502268"/>
        </row>
        <row r="502269">
          <cell r="A502269"/>
          <cell r="G502269"/>
        </row>
        <row r="502270">
          <cell r="A502270"/>
          <cell r="G502270"/>
        </row>
        <row r="502271">
          <cell r="A502271"/>
          <cell r="G502271"/>
        </row>
        <row r="502272">
          <cell r="A502272"/>
          <cell r="G502272"/>
        </row>
        <row r="502273">
          <cell r="A502273"/>
          <cell r="G502273"/>
        </row>
        <row r="502274">
          <cell r="A502274"/>
          <cell r="G502274"/>
        </row>
        <row r="502275">
          <cell r="A502275"/>
          <cell r="G502275"/>
        </row>
        <row r="502276">
          <cell r="A502276"/>
          <cell r="G502276"/>
        </row>
        <row r="502277">
          <cell r="A502277"/>
          <cell r="G502277"/>
        </row>
        <row r="502278">
          <cell r="A502278"/>
          <cell r="G502278"/>
        </row>
        <row r="502279">
          <cell r="A502279"/>
          <cell r="G502279"/>
        </row>
        <row r="502280">
          <cell r="A502280"/>
          <cell r="G502280"/>
        </row>
        <row r="502281">
          <cell r="A502281"/>
          <cell r="G502281"/>
        </row>
        <row r="502282">
          <cell r="A502282"/>
          <cell r="G502282"/>
        </row>
        <row r="502283">
          <cell r="A502283"/>
          <cell r="G502283"/>
        </row>
        <row r="502284">
          <cell r="A502284"/>
          <cell r="G502284"/>
        </row>
        <row r="502285">
          <cell r="A502285"/>
          <cell r="G502285"/>
        </row>
        <row r="502286">
          <cell r="A502286"/>
          <cell r="G502286"/>
        </row>
        <row r="502287">
          <cell r="A502287"/>
          <cell r="G502287"/>
        </row>
        <row r="502288">
          <cell r="A502288"/>
          <cell r="G502288"/>
        </row>
        <row r="502289">
          <cell r="A502289"/>
          <cell r="G502289"/>
        </row>
        <row r="502290">
          <cell r="A502290"/>
          <cell r="G502290"/>
        </row>
        <row r="502291">
          <cell r="A502291"/>
          <cell r="G502291"/>
        </row>
        <row r="502292">
          <cell r="A502292"/>
          <cell r="G502292"/>
        </row>
        <row r="502293">
          <cell r="A502293"/>
          <cell r="G502293"/>
        </row>
        <row r="502294">
          <cell r="A502294"/>
          <cell r="G502294"/>
        </row>
        <row r="502295">
          <cell r="A502295"/>
          <cell r="G502295"/>
        </row>
        <row r="502296">
          <cell r="A502296"/>
          <cell r="G502296"/>
        </row>
        <row r="502297">
          <cell r="A502297"/>
          <cell r="G502297"/>
        </row>
        <row r="502298">
          <cell r="A502298"/>
          <cell r="G502298"/>
        </row>
        <row r="502299">
          <cell r="A502299"/>
          <cell r="G502299"/>
        </row>
        <row r="502300">
          <cell r="A502300"/>
          <cell r="G502300"/>
        </row>
        <row r="502301">
          <cell r="A502301"/>
          <cell r="G502301"/>
        </row>
        <row r="502302">
          <cell r="A502302"/>
          <cell r="G502302"/>
        </row>
        <row r="502303">
          <cell r="A502303"/>
          <cell r="G502303"/>
        </row>
        <row r="502304">
          <cell r="A502304"/>
          <cell r="G502304"/>
        </row>
        <row r="502305">
          <cell r="A502305"/>
          <cell r="G502305"/>
        </row>
        <row r="502306">
          <cell r="A502306"/>
          <cell r="G502306"/>
        </row>
        <row r="502307">
          <cell r="A502307"/>
          <cell r="G502307"/>
        </row>
        <row r="502308">
          <cell r="A502308"/>
          <cell r="G502308"/>
        </row>
        <row r="502309">
          <cell r="A502309"/>
          <cell r="G502309"/>
        </row>
        <row r="502310">
          <cell r="A502310"/>
          <cell r="G502310"/>
        </row>
        <row r="502311">
          <cell r="A502311"/>
          <cell r="G502311"/>
        </row>
        <row r="502312">
          <cell r="A502312"/>
          <cell r="G502312"/>
        </row>
        <row r="502313">
          <cell r="A502313"/>
          <cell r="G502313"/>
        </row>
        <row r="502314">
          <cell r="A502314"/>
          <cell r="G502314"/>
        </row>
        <row r="502315">
          <cell r="A502315"/>
          <cell r="G502315"/>
        </row>
        <row r="502316">
          <cell r="A502316"/>
          <cell r="G502316"/>
        </row>
        <row r="502317">
          <cell r="A502317"/>
          <cell r="G502317"/>
        </row>
        <row r="502318">
          <cell r="A502318"/>
          <cell r="G502318"/>
        </row>
        <row r="502319">
          <cell r="A502319"/>
          <cell r="G502319"/>
        </row>
        <row r="502320">
          <cell r="A502320"/>
          <cell r="G502320"/>
        </row>
        <row r="502321">
          <cell r="A502321"/>
          <cell r="G502321"/>
        </row>
        <row r="502322">
          <cell r="A502322"/>
          <cell r="G502322"/>
        </row>
        <row r="502323">
          <cell r="A502323"/>
          <cell r="G502323"/>
        </row>
        <row r="502324">
          <cell r="A502324"/>
          <cell r="G502324"/>
        </row>
        <row r="502325">
          <cell r="A502325"/>
          <cell r="G502325"/>
        </row>
        <row r="502326">
          <cell r="A502326"/>
          <cell r="G502326"/>
        </row>
        <row r="502327">
          <cell r="A502327"/>
          <cell r="G502327"/>
        </row>
        <row r="502328">
          <cell r="A502328"/>
          <cell r="G502328"/>
        </row>
        <row r="502329">
          <cell r="A502329"/>
          <cell r="G502329"/>
        </row>
        <row r="502330">
          <cell r="A502330"/>
          <cell r="G502330"/>
        </row>
        <row r="502331">
          <cell r="A502331"/>
          <cell r="G502331"/>
        </row>
        <row r="502332">
          <cell r="A502332"/>
          <cell r="G502332"/>
        </row>
        <row r="502333">
          <cell r="A502333"/>
          <cell r="G502333"/>
        </row>
        <row r="502334">
          <cell r="A502334"/>
          <cell r="G502334"/>
        </row>
        <row r="502335">
          <cell r="A502335"/>
          <cell r="G502335"/>
        </row>
        <row r="502336">
          <cell r="A502336"/>
          <cell r="G502336"/>
        </row>
        <row r="502337">
          <cell r="A502337"/>
          <cell r="G502337"/>
        </row>
        <row r="502338">
          <cell r="A502338"/>
          <cell r="G502338"/>
        </row>
        <row r="502339">
          <cell r="A502339"/>
          <cell r="G502339"/>
        </row>
        <row r="502340">
          <cell r="A502340"/>
          <cell r="G502340"/>
        </row>
        <row r="502341">
          <cell r="A502341"/>
          <cell r="G502341"/>
        </row>
        <row r="502342">
          <cell r="A502342"/>
          <cell r="G502342"/>
        </row>
        <row r="502343">
          <cell r="A502343"/>
          <cell r="G502343"/>
        </row>
        <row r="502344">
          <cell r="A502344"/>
          <cell r="G502344"/>
        </row>
        <row r="502345">
          <cell r="A502345"/>
          <cell r="G502345"/>
        </row>
        <row r="502346">
          <cell r="A502346"/>
          <cell r="G502346"/>
        </row>
        <row r="502347">
          <cell r="A502347"/>
          <cell r="G502347"/>
        </row>
        <row r="502348">
          <cell r="A502348"/>
          <cell r="G502348"/>
        </row>
        <row r="502349">
          <cell r="A502349"/>
          <cell r="G502349"/>
        </row>
        <row r="502350">
          <cell r="A502350"/>
          <cell r="G502350"/>
        </row>
        <row r="502351">
          <cell r="A502351"/>
          <cell r="G502351"/>
        </row>
        <row r="502352">
          <cell r="A502352"/>
          <cell r="G502352"/>
        </row>
        <row r="502353">
          <cell r="A502353"/>
          <cell r="G502353"/>
        </row>
        <row r="502354">
          <cell r="A502354"/>
          <cell r="G502354"/>
        </row>
        <row r="502355">
          <cell r="A502355"/>
          <cell r="G502355"/>
        </row>
        <row r="502356">
          <cell r="A502356"/>
          <cell r="G502356"/>
        </row>
        <row r="502357">
          <cell r="A502357"/>
          <cell r="G502357"/>
        </row>
        <row r="502358">
          <cell r="A502358"/>
          <cell r="G502358"/>
        </row>
        <row r="502359">
          <cell r="A502359"/>
          <cell r="G502359"/>
        </row>
        <row r="502360">
          <cell r="A502360"/>
          <cell r="G502360"/>
        </row>
        <row r="502361">
          <cell r="A502361"/>
          <cell r="G502361"/>
        </row>
        <row r="502362">
          <cell r="A502362"/>
          <cell r="G502362"/>
        </row>
        <row r="502363">
          <cell r="A502363"/>
          <cell r="G502363"/>
        </row>
        <row r="502364">
          <cell r="A502364"/>
          <cell r="G502364"/>
        </row>
        <row r="502365">
          <cell r="A502365"/>
          <cell r="G502365"/>
        </row>
        <row r="502366">
          <cell r="A502366"/>
          <cell r="G502366"/>
        </row>
        <row r="502367">
          <cell r="A502367"/>
          <cell r="G502367"/>
        </row>
        <row r="502368">
          <cell r="A502368"/>
          <cell r="G502368"/>
        </row>
        <row r="502369">
          <cell r="A502369"/>
          <cell r="G502369"/>
        </row>
        <row r="502370">
          <cell r="A502370"/>
          <cell r="G502370"/>
        </row>
        <row r="502371">
          <cell r="A502371"/>
          <cell r="G502371"/>
        </row>
        <row r="502372">
          <cell r="A502372"/>
          <cell r="G502372"/>
        </row>
        <row r="502373">
          <cell r="A502373"/>
          <cell r="G502373"/>
        </row>
        <row r="502374">
          <cell r="A502374"/>
          <cell r="G502374"/>
        </row>
        <row r="502375">
          <cell r="A502375"/>
          <cell r="G502375"/>
        </row>
        <row r="502376">
          <cell r="A502376"/>
          <cell r="G502376"/>
        </row>
        <row r="502377">
          <cell r="A502377"/>
          <cell r="G502377"/>
        </row>
        <row r="502378">
          <cell r="A502378"/>
          <cell r="G502378"/>
        </row>
        <row r="502379">
          <cell r="A502379"/>
          <cell r="G502379"/>
        </row>
        <row r="502380">
          <cell r="A502380"/>
          <cell r="G502380"/>
        </row>
        <row r="502381">
          <cell r="A502381"/>
          <cell r="G502381"/>
        </row>
        <row r="502382">
          <cell r="A502382"/>
          <cell r="G502382"/>
        </row>
        <row r="502383">
          <cell r="A502383"/>
          <cell r="G502383"/>
        </row>
        <row r="502384">
          <cell r="A502384"/>
          <cell r="G502384"/>
        </row>
        <row r="502385">
          <cell r="A502385"/>
          <cell r="G502385"/>
        </row>
        <row r="502386">
          <cell r="A502386"/>
          <cell r="G502386"/>
        </row>
        <row r="502387">
          <cell r="A502387"/>
          <cell r="G502387"/>
        </row>
        <row r="502388">
          <cell r="A502388"/>
          <cell r="G502388"/>
        </row>
        <row r="502389">
          <cell r="A502389"/>
          <cell r="G502389"/>
        </row>
        <row r="502390">
          <cell r="A502390"/>
          <cell r="G502390"/>
        </row>
        <row r="502391">
          <cell r="A502391"/>
          <cell r="G502391"/>
        </row>
        <row r="502392">
          <cell r="A502392"/>
          <cell r="G502392"/>
        </row>
        <row r="502393">
          <cell r="A502393"/>
          <cell r="G502393"/>
        </row>
        <row r="502394">
          <cell r="A502394"/>
          <cell r="G502394"/>
        </row>
        <row r="502395">
          <cell r="A502395"/>
          <cell r="G502395"/>
        </row>
        <row r="502396">
          <cell r="A502396"/>
          <cell r="G502396"/>
        </row>
        <row r="502397">
          <cell r="A502397"/>
          <cell r="G502397"/>
        </row>
        <row r="502398">
          <cell r="A502398"/>
          <cell r="G502398"/>
        </row>
        <row r="502399">
          <cell r="A502399"/>
          <cell r="G502399"/>
        </row>
        <row r="502400">
          <cell r="A502400"/>
          <cell r="G502400"/>
        </row>
        <row r="502401">
          <cell r="A502401"/>
          <cell r="G502401"/>
        </row>
        <row r="502402">
          <cell r="A502402"/>
          <cell r="G502402"/>
        </row>
        <row r="502403">
          <cell r="A502403"/>
          <cell r="G502403"/>
        </row>
        <row r="502404">
          <cell r="A502404"/>
          <cell r="G502404"/>
        </row>
        <row r="502405">
          <cell r="A502405"/>
          <cell r="G502405"/>
        </row>
        <row r="502406">
          <cell r="A502406"/>
          <cell r="G502406"/>
        </row>
        <row r="502407">
          <cell r="A502407"/>
          <cell r="G502407"/>
        </row>
        <row r="502408">
          <cell r="A502408"/>
          <cell r="G502408"/>
        </row>
        <row r="502409">
          <cell r="A502409"/>
          <cell r="G502409"/>
        </row>
        <row r="502410">
          <cell r="A502410"/>
          <cell r="G502410"/>
        </row>
        <row r="502411">
          <cell r="A502411"/>
          <cell r="G502411"/>
        </row>
        <row r="502412">
          <cell r="A502412"/>
          <cell r="G502412"/>
        </row>
        <row r="502413">
          <cell r="A502413"/>
          <cell r="G502413"/>
        </row>
        <row r="502414">
          <cell r="A502414"/>
          <cell r="G502414"/>
        </row>
        <row r="502415">
          <cell r="A502415"/>
          <cell r="G502415"/>
        </row>
        <row r="502416">
          <cell r="A502416"/>
          <cell r="G502416"/>
        </row>
        <row r="502417">
          <cell r="A502417"/>
          <cell r="G502417"/>
        </row>
        <row r="502418">
          <cell r="A502418"/>
          <cell r="G502418"/>
        </row>
        <row r="502419">
          <cell r="A502419"/>
          <cell r="G502419"/>
        </row>
        <row r="502420">
          <cell r="A502420"/>
          <cell r="G502420"/>
        </row>
        <row r="502421">
          <cell r="A502421"/>
          <cell r="G502421"/>
        </row>
        <row r="502422">
          <cell r="A502422"/>
          <cell r="G502422"/>
        </row>
        <row r="502423">
          <cell r="A502423"/>
          <cell r="G502423"/>
        </row>
        <row r="502424">
          <cell r="A502424"/>
          <cell r="G502424"/>
        </row>
        <row r="502425">
          <cell r="A502425"/>
          <cell r="G502425"/>
        </row>
        <row r="502426">
          <cell r="A502426"/>
          <cell r="G502426"/>
        </row>
        <row r="502427">
          <cell r="A502427"/>
          <cell r="G502427"/>
        </row>
        <row r="502428">
          <cell r="A502428"/>
          <cell r="G502428"/>
        </row>
        <row r="502429">
          <cell r="A502429"/>
          <cell r="G502429"/>
        </row>
        <row r="502430">
          <cell r="A502430"/>
          <cell r="G502430"/>
        </row>
        <row r="502431">
          <cell r="A502431"/>
          <cell r="G502431"/>
        </row>
        <row r="502432">
          <cell r="A502432"/>
          <cell r="G502432"/>
        </row>
        <row r="502433">
          <cell r="A502433"/>
          <cell r="G502433"/>
        </row>
        <row r="502434">
          <cell r="A502434"/>
          <cell r="G502434"/>
        </row>
        <row r="502435">
          <cell r="A502435"/>
          <cell r="G502435"/>
        </row>
        <row r="502436">
          <cell r="A502436"/>
          <cell r="G502436"/>
        </row>
        <row r="502437">
          <cell r="A502437"/>
          <cell r="G502437"/>
        </row>
        <row r="502438">
          <cell r="A502438"/>
          <cell r="G502438"/>
        </row>
        <row r="502439">
          <cell r="A502439"/>
          <cell r="G502439"/>
        </row>
        <row r="502440">
          <cell r="A502440"/>
          <cell r="G502440"/>
        </row>
        <row r="502441">
          <cell r="A502441"/>
          <cell r="G502441"/>
        </row>
        <row r="502442">
          <cell r="A502442"/>
          <cell r="G502442"/>
        </row>
        <row r="502443">
          <cell r="A502443"/>
          <cell r="G502443"/>
        </row>
        <row r="502444">
          <cell r="A502444"/>
          <cell r="G502444"/>
        </row>
        <row r="502445">
          <cell r="A502445"/>
          <cell r="G502445"/>
        </row>
        <row r="502446">
          <cell r="A502446"/>
          <cell r="G502446"/>
        </row>
        <row r="502447">
          <cell r="A502447"/>
          <cell r="G502447"/>
        </row>
        <row r="502448">
          <cell r="A502448"/>
          <cell r="G502448"/>
        </row>
        <row r="502449">
          <cell r="A502449"/>
          <cell r="G502449"/>
        </row>
        <row r="502450">
          <cell r="A502450"/>
          <cell r="G502450"/>
        </row>
        <row r="502451">
          <cell r="A502451"/>
          <cell r="G502451"/>
        </row>
        <row r="502452">
          <cell r="A502452"/>
          <cell r="G502452"/>
        </row>
        <row r="502453">
          <cell r="A502453"/>
          <cell r="G502453"/>
        </row>
        <row r="502454">
          <cell r="A502454"/>
          <cell r="G502454"/>
        </row>
        <row r="502455">
          <cell r="A502455"/>
          <cell r="G502455"/>
        </row>
        <row r="502456">
          <cell r="A502456"/>
          <cell r="G502456"/>
        </row>
        <row r="502457">
          <cell r="A502457"/>
          <cell r="G502457"/>
        </row>
        <row r="502458">
          <cell r="A502458"/>
          <cell r="G502458"/>
        </row>
        <row r="502459">
          <cell r="A502459"/>
          <cell r="G502459"/>
        </row>
        <row r="502460">
          <cell r="A502460"/>
          <cell r="G502460"/>
        </row>
        <row r="502461">
          <cell r="A502461"/>
          <cell r="G502461"/>
        </row>
        <row r="502462">
          <cell r="A502462"/>
          <cell r="G502462"/>
        </row>
        <row r="502463">
          <cell r="A502463"/>
          <cell r="G502463"/>
        </row>
        <row r="502464">
          <cell r="A502464"/>
          <cell r="G502464"/>
        </row>
        <row r="502465">
          <cell r="A502465"/>
          <cell r="G502465"/>
        </row>
        <row r="502466">
          <cell r="A502466"/>
          <cell r="G502466"/>
        </row>
        <row r="502467">
          <cell r="A502467"/>
          <cell r="G502467"/>
        </row>
        <row r="502468">
          <cell r="A502468"/>
          <cell r="G502468"/>
        </row>
        <row r="502469">
          <cell r="A502469"/>
          <cell r="G502469"/>
        </row>
        <row r="502470">
          <cell r="A502470"/>
          <cell r="G502470"/>
        </row>
        <row r="502471">
          <cell r="A502471"/>
          <cell r="G502471"/>
        </row>
        <row r="502472">
          <cell r="A502472"/>
          <cell r="G502472"/>
        </row>
        <row r="502473">
          <cell r="A502473"/>
          <cell r="G502473"/>
        </row>
        <row r="502474">
          <cell r="A502474"/>
          <cell r="G502474"/>
        </row>
        <row r="502475">
          <cell r="A502475"/>
          <cell r="G502475"/>
        </row>
        <row r="502476">
          <cell r="A502476"/>
          <cell r="G502476"/>
        </row>
        <row r="502477">
          <cell r="A502477"/>
          <cell r="G502477"/>
        </row>
        <row r="502478">
          <cell r="A502478"/>
          <cell r="G502478"/>
        </row>
        <row r="502479">
          <cell r="A502479"/>
          <cell r="G502479"/>
        </row>
        <row r="502480">
          <cell r="A502480"/>
          <cell r="G502480"/>
        </row>
        <row r="502481">
          <cell r="A502481"/>
          <cell r="G502481"/>
        </row>
        <row r="502482">
          <cell r="A502482"/>
          <cell r="G502482"/>
        </row>
        <row r="502483">
          <cell r="A502483"/>
          <cell r="G502483"/>
        </row>
        <row r="502484">
          <cell r="A502484"/>
          <cell r="G502484"/>
        </row>
        <row r="502485">
          <cell r="A502485"/>
          <cell r="G502485"/>
        </row>
        <row r="502486">
          <cell r="A502486"/>
          <cell r="G502486"/>
        </row>
        <row r="502487">
          <cell r="A502487"/>
          <cell r="G502487"/>
        </row>
        <row r="502488">
          <cell r="A502488"/>
          <cell r="G502488"/>
        </row>
        <row r="502489">
          <cell r="A502489"/>
          <cell r="G502489"/>
        </row>
        <row r="502490">
          <cell r="A502490"/>
          <cell r="G502490"/>
        </row>
        <row r="502491">
          <cell r="A502491"/>
          <cell r="G502491"/>
        </row>
        <row r="502492">
          <cell r="A502492"/>
          <cell r="G502492"/>
        </row>
        <row r="502493">
          <cell r="A502493"/>
          <cell r="G502493"/>
        </row>
        <row r="502494">
          <cell r="A502494"/>
          <cell r="G502494"/>
        </row>
        <row r="502495">
          <cell r="A502495"/>
          <cell r="G502495"/>
        </row>
        <row r="502496">
          <cell r="A502496"/>
          <cell r="G502496"/>
        </row>
        <row r="502497">
          <cell r="A502497"/>
          <cell r="G502497"/>
        </row>
        <row r="502498">
          <cell r="A502498"/>
          <cell r="G502498"/>
        </row>
        <row r="502499">
          <cell r="A502499"/>
          <cell r="G502499"/>
        </row>
        <row r="502500">
          <cell r="A502500"/>
          <cell r="G502500"/>
        </row>
        <row r="502501">
          <cell r="A502501"/>
          <cell r="G502501"/>
        </row>
        <row r="502502">
          <cell r="A502502"/>
          <cell r="G502502"/>
        </row>
        <row r="502503">
          <cell r="A502503"/>
          <cell r="G502503"/>
        </row>
        <row r="502504">
          <cell r="A502504"/>
          <cell r="G502504"/>
        </row>
        <row r="502505">
          <cell r="A502505"/>
          <cell r="G502505"/>
        </row>
        <row r="502506">
          <cell r="A502506"/>
          <cell r="G502506"/>
        </row>
        <row r="502507">
          <cell r="A502507"/>
          <cell r="G502507"/>
        </row>
        <row r="502508">
          <cell r="A502508"/>
          <cell r="G502508"/>
        </row>
        <row r="502509">
          <cell r="A502509"/>
          <cell r="G502509"/>
        </row>
        <row r="502510">
          <cell r="A502510"/>
          <cell r="G502510"/>
        </row>
        <row r="502511">
          <cell r="A502511"/>
          <cell r="G502511"/>
        </row>
        <row r="502512">
          <cell r="A502512"/>
          <cell r="G502512"/>
        </row>
        <row r="502513">
          <cell r="A502513"/>
          <cell r="G502513"/>
        </row>
        <row r="502514">
          <cell r="A502514"/>
          <cell r="G502514"/>
        </row>
        <row r="502515">
          <cell r="A502515"/>
          <cell r="G502515"/>
        </row>
        <row r="502516">
          <cell r="A502516"/>
          <cell r="G502516"/>
        </row>
        <row r="502517">
          <cell r="A502517"/>
          <cell r="G502517"/>
        </row>
        <row r="502518">
          <cell r="A502518"/>
          <cell r="G502518"/>
        </row>
        <row r="502519">
          <cell r="A502519"/>
          <cell r="G502519"/>
        </row>
        <row r="502520">
          <cell r="A502520"/>
          <cell r="G502520"/>
        </row>
        <row r="502521">
          <cell r="A502521"/>
          <cell r="G502521"/>
        </row>
        <row r="502522">
          <cell r="A502522"/>
          <cell r="G502522"/>
        </row>
        <row r="502523">
          <cell r="A502523"/>
          <cell r="G502523"/>
        </row>
        <row r="502524">
          <cell r="A502524"/>
          <cell r="G502524"/>
        </row>
        <row r="502525">
          <cell r="A502525"/>
          <cell r="G502525"/>
        </row>
        <row r="502526">
          <cell r="A502526"/>
          <cell r="G502526"/>
        </row>
        <row r="502527">
          <cell r="A502527"/>
          <cell r="G502527"/>
        </row>
        <row r="502528">
          <cell r="A502528"/>
          <cell r="G502528"/>
        </row>
        <row r="502529">
          <cell r="A502529"/>
          <cell r="G502529"/>
        </row>
        <row r="502530">
          <cell r="A502530"/>
          <cell r="G502530"/>
        </row>
        <row r="502531">
          <cell r="A502531"/>
          <cell r="G502531"/>
        </row>
        <row r="502532">
          <cell r="A502532"/>
          <cell r="G502532"/>
        </row>
        <row r="502533">
          <cell r="A502533"/>
          <cell r="G502533"/>
        </row>
        <row r="502534">
          <cell r="A502534"/>
          <cell r="G502534"/>
        </row>
        <row r="502535">
          <cell r="A502535"/>
          <cell r="G502535"/>
        </row>
        <row r="502536">
          <cell r="A502536"/>
          <cell r="G502536"/>
        </row>
        <row r="502537">
          <cell r="A502537"/>
          <cell r="G502537"/>
        </row>
        <row r="502538">
          <cell r="A502538"/>
          <cell r="G502538"/>
        </row>
        <row r="502539">
          <cell r="A502539"/>
          <cell r="G502539"/>
        </row>
        <row r="502540">
          <cell r="A502540"/>
          <cell r="G502540"/>
        </row>
        <row r="502541">
          <cell r="A502541"/>
          <cell r="G502541"/>
        </row>
        <row r="502542">
          <cell r="A502542"/>
          <cell r="G502542"/>
        </row>
        <row r="502543">
          <cell r="A502543"/>
          <cell r="G502543"/>
        </row>
        <row r="502544">
          <cell r="A502544"/>
          <cell r="G502544"/>
        </row>
        <row r="502545">
          <cell r="A502545"/>
          <cell r="G502545"/>
        </row>
        <row r="502546">
          <cell r="A502546"/>
          <cell r="G502546"/>
        </row>
        <row r="502547">
          <cell r="A502547"/>
          <cell r="G502547"/>
        </row>
        <row r="502548">
          <cell r="A502548"/>
          <cell r="G502548"/>
        </row>
        <row r="502549">
          <cell r="A502549"/>
          <cell r="G502549"/>
        </row>
        <row r="502550">
          <cell r="A502550"/>
          <cell r="G502550"/>
        </row>
        <row r="502551">
          <cell r="A502551"/>
          <cell r="G502551"/>
        </row>
        <row r="502552">
          <cell r="A502552"/>
          <cell r="G502552"/>
        </row>
        <row r="502553">
          <cell r="A502553"/>
          <cell r="G502553"/>
        </row>
        <row r="502554">
          <cell r="A502554"/>
          <cell r="G502554"/>
        </row>
        <row r="502555">
          <cell r="A502555"/>
          <cell r="G502555"/>
        </row>
        <row r="502556">
          <cell r="A502556"/>
          <cell r="G502556"/>
        </row>
        <row r="502557">
          <cell r="A502557"/>
          <cell r="G502557"/>
        </row>
        <row r="502558">
          <cell r="A502558"/>
          <cell r="G502558"/>
        </row>
        <row r="502559">
          <cell r="A502559"/>
          <cell r="G502559"/>
        </row>
        <row r="502560">
          <cell r="A502560"/>
          <cell r="G502560"/>
        </row>
        <row r="502561">
          <cell r="A502561"/>
          <cell r="G502561"/>
        </row>
        <row r="502562">
          <cell r="A502562"/>
          <cell r="G502562"/>
        </row>
        <row r="502563">
          <cell r="A502563"/>
          <cell r="G502563"/>
        </row>
        <row r="502564">
          <cell r="A502564"/>
          <cell r="G502564"/>
        </row>
        <row r="502565">
          <cell r="A502565"/>
          <cell r="G502565"/>
        </row>
        <row r="502566">
          <cell r="A502566"/>
          <cell r="G502566"/>
        </row>
        <row r="502567">
          <cell r="A502567"/>
          <cell r="G502567"/>
        </row>
        <row r="502568">
          <cell r="A502568"/>
          <cell r="G502568"/>
        </row>
        <row r="502569">
          <cell r="A502569"/>
          <cell r="G502569"/>
        </row>
        <row r="502570">
          <cell r="A502570"/>
          <cell r="G502570"/>
        </row>
        <row r="502571">
          <cell r="A502571"/>
          <cell r="G502571"/>
        </row>
        <row r="502572">
          <cell r="A502572"/>
          <cell r="G502572"/>
        </row>
        <row r="502573">
          <cell r="A502573"/>
          <cell r="G502573"/>
        </row>
        <row r="502574">
          <cell r="A502574"/>
          <cell r="G502574"/>
        </row>
        <row r="502575">
          <cell r="A502575"/>
          <cell r="G502575"/>
        </row>
        <row r="502576">
          <cell r="A502576"/>
          <cell r="G502576"/>
        </row>
        <row r="502577">
          <cell r="A502577"/>
          <cell r="G502577"/>
        </row>
        <row r="502578">
          <cell r="A502578"/>
          <cell r="G502578"/>
        </row>
        <row r="502579">
          <cell r="A502579"/>
          <cell r="G502579"/>
        </row>
        <row r="502580">
          <cell r="A502580"/>
          <cell r="G502580"/>
        </row>
        <row r="502581">
          <cell r="A502581"/>
          <cell r="G502581"/>
        </row>
        <row r="502582">
          <cell r="A502582"/>
          <cell r="G502582"/>
        </row>
        <row r="502583">
          <cell r="A502583"/>
          <cell r="G502583"/>
        </row>
        <row r="502584">
          <cell r="A502584"/>
          <cell r="G502584"/>
        </row>
        <row r="502585">
          <cell r="A502585"/>
          <cell r="G502585"/>
        </row>
        <row r="502586">
          <cell r="A502586"/>
          <cell r="G502586"/>
        </row>
        <row r="502587">
          <cell r="A502587"/>
          <cell r="G502587"/>
        </row>
        <row r="502588">
          <cell r="A502588"/>
          <cell r="G502588"/>
        </row>
        <row r="502589">
          <cell r="A502589"/>
          <cell r="G502589"/>
        </row>
        <row r="502590">
          <cell r="A502590"/>
          <cell r="G502590"/>
        </row>
        <row r="502591">
          <cell r="A502591"/>
          <cell r="G502591"/>
        </row>
        <row r="502592">
          <cell r="A502592"/>
          <cell r="G502592"/>
        </row>
        <row r="502593">
          <cell r="A502593"/>
          <cell r="G502593"/>
        </row>
        <row r="502594">
          <cell r="A502594"/>
          <cell r="G502594"/>
        </row>
        <row r="502595">
          <cell r="A502595"/>
          <cell r="G502595"/>
        </row>
        <row r="502596">
          <cell r="A502596"/>
          <cell r="G502596"/>
        </row>
        <row r="502597">
          <cell r="A502597"/>
          <cell r="G502597"/>
        </row>
        <row r="502598">
          <cell r="A502598"/>
          <cell r="G502598"/>
        </row>
        <row r="502599">
          <cell r="A502599"/>
          <cell r="G502599"/>
        </row>
        <row r="502600">
          <cell r="A502600"/>
          <cell r="G502600"/>
        </row>
        <row r="502601">
          <cell r="A502601"/>
          <cell r="G502601"/>
        </row>
        <row r="502602">
          <cell r="A502602"/>
          <cell r="G502602"/>
        </row>
        <row r="502603">
          <cell r="A502603"/>
          <cell r="G502603"/>
        </row>
        <row r="502604">
          <cell r="A502604"/>
          <cell r="G502604"/>
        </row>
        <row r="502605">
          <cell r="A502605"/>
          <cell r="G502605"/>
        </row>
        <row r="502606">
          <cell r="A502606"/>
          <cell r="G502606"/>
        </row>
        <row r="502607">
          <cell r="A502607"/>
          <cell r="G502607"/>
        </row>
        <row r="502608">
          <cell r="A502608"/>
          <cell r="G502608"/>
        </row>
        <row r="502609">
          <cell r="A502609"/>
          <cell r="G502609"/>
        </row>
        <row r="502610">
          <cell r="A502610"/>
          <cell r="G502610"/>
        </row>
        <row r="502611">
          <cell r="A502611"/>
          <cell r="G502611"/>
        </row>
        <row r="502612">
          <cell r="A502612"/>
          <cell r="G502612"/>
        </row>
        <row r="502613">
          <cell r="A502613"/>
          <cell r="G502613"/>
        </row>
        <row r="502614">
          <cell r="A502614"/>
          <cell r="G502614"/>
        </row>
        <row r="502615">
          <cell r="A502615"/>
          <cell r="G502615"/>
        </row>
        <row r="502616">
          <cell r="A502616"/>
          <cell r="G502616"/>
        </row>
        <row r="502617">
          <cell r="A502617"/>
          <cell r="G502617"/>
        </row>
        <row r="502618">
          <cell r="A502618"/>
          <cell r="G502618"/>
        </row>
        <row r="502619">
          <cell r="A502619"/>
          <cell r="G502619"/>
        </row>
        <row r="502620">
          <cell r="A502620"/>
          <cell r="G502620"/>
        </row>
        <row r="502621">
          <cell r="A502621"/>
          <cell r="G502621"/>
        </row>
        <row r="502622">
          <cell r="A502622"/>
          <cell r="G502622"/>
        </row>
        <row r="502623">
          <cell r="A502623"/>
          <cell r="G502623"/>
        </row>
        <row r="502624">
          <cell r="A502624"/>
          <cell r="G502624"/>
        </row>
        <row r="502625">
          <cell r="A502625"/>
          <cell r="G502625"/>
        </row>
        <row r="502626">
          <cell r="A502626"/>
          <cell r="G502626"/>
        </row>
        <row r="502627">
          <cell r="A502627"/>
          <cell r="G502627"/>
        </row>
        <row r="502628">
          <cell r="A502628"/>
          <cell r="G502628"/>
        </row>
        <row r="502629">
          <cell r="A502629"/>
          <cell r="G502629"/>
        </row>
        <row r="502630">
          <cell r="A502630"/>
          <cell r="G502630"/>
        </row>
        <row r="502631">
          <cell r="A502631"/>
          <cell r="G502631"/>
        </row>
        <row r="502632">
          <cell r="A502632"/>
          <cell r="G502632"/>
        </row>
        <row r="502633">
          <cell r="A502633"/>
          <cell r="G502633"/>
        </row>
        <row r="502634">
          <cell r="A502634"/>
          <cell r="G502634"/>
        </row>
        <row r="502635">
          <cell r="A502635"/>
          <cell r="G502635"/>
        </row>
        <row r="502636">
          <cell r="A502636"/>
          <cell r="G502636"/>
        </row>
        <row r="502637">
          <cell r="A502637"/>
          <cell r="G502637"/>
        </row>
        <row r="502638">
          <cell r="A502638"/>
          <cell r="G502638"/>
        </row>
        <row r="502639">
          <cell r="A502639"/>
          <cell r="G502639"/>
        </row>
        <row r="502640">
          <cell r="A502640"/>
          <cell r="G502640"/>
        </row>
        <row r="502641">
          <cell r="A502641"/>
          <cell r="G502641"/>
        </row>
        <row r="502642">
          <cell r="A502642"/>
          <cell r="G502642"/>
        </row>
        <row r="502643">
          <cell r="A502643"/>
          <cell r="G502643"/>
        </row>
        <row r="502644">
          <cell r="A502644"/>
          <cell r="G502644"/>
        </row>
        <row r="502645">
          <cell r="A502645"/>
          <cell r="G502645"/>
        </row>
        <row r="502646">
          <cell r="A502646"/>
          <cell r="G502646"/>
        </row>
        <row r="502647">
          <cell r="A502647"/>
          <cell r="G502647"/>
        </row>
        <row r="502648">
          <cell r="A502648"/>
          <cell r="G502648"/>
        </row>
        <row r="502649">
          <cell r="A502649"/>
          <cell r="G502649"/>
        </row>
        <row r="502650">
          <cell r="A502650"/>
          <cell r="G502650"/>
        </row>
        <row r="502651">
          <cell r="A502651"/>
          <cell r="G502651"/>
        </row>
        <row r="502652">
          <cell r="A502652"/>
          <cell r="G502652"/>
        </row>
        <row r="502653">
          <cell r="A502653"/>
          <cell r="G502653"/>
        </row>
        <row r="502654">
          <cell r="A502654"/>
          <cell r="G502654"/>
        </row>
        <row r="502655">
          <cell r="A502655"/>
          <cell r="G502655"/>
        </row>
        <row r="502656">
          <cell r="A502656"/>
          <cell r="G502656"/>
        </row>
        <row r="502657">
          <cell r="A502657"/>
          <cell r="G502657"/>
        </row>
        <row r="502658">
          <cell r="A502658"/>
          <cell r="G502658"/>
        </row>
        <row r="502659">
          <cell r="A502659"/>
          <cell r="G502659"/>
        </row>
        <row r="502660">
          <cell r="A502660"/>
          <cell r="G502660"/>
        </row>
        <row r="502661">
          <cell r="A502661"/>
          <cell r="G502661"/>
        </row>
        <row r="502662">
          <cell r="A502662"/>
          <cell r="G502662"/>
        </row>
        <row r="502663">
          <cell r="A502663"/>
          <cell r="G502663"/>
        </row>
        <row r="502664">
          <cell r="A502664"/>
          <cell r="G502664"/>
        </row>
        <row r="502665">
          <cell r="A502665"/>
          <cell r="G502665"/>
        </row>
        <row r="502666">
          <cell r="A502666"/>
          <cell r="G502666"/>
        </row>
        <row r="502667">
          <cell r="A502667"/>
          <cell r="G502667"/>
        </row>
        <row r="502668">
          <cell r="A502668"/>
          <cell r="G502668"/>
        </row>
        <row r="502669">
          <cell r="A502669"/>
          <cell r="G502669"/>
        </row>
        <row r="502670">
          <cell r="A502670"/>
          <cell r="G502670"/>
        </row>
        <row r="502671">
          <cell r="A502671"/>
          <cell r="G502671"/>
        </row>
        <row r="502672">
          <cell r="A502672"/>
          <cell r="G502672"/>
        </row>
        <row r="502673">
          <cell r="A502673"/>
          <cell r="G502673"/>
        </row>
        <row r="502674">
          <cell r="A502674"/>
          <cell r="G502674"/>
        </row>
        <row r="502675">
          <cell r="A502675"/>
          <cell r="G502675"/>
        </row>
        <row r="502676">
          <cell r="A502676"/>
          <cell r="G502676"/>
        </row>
        <row r="502677">
          <cell r="A502677"/>
          <cell r="G502677"/>
        </row>
        <row r="502678">
          <cell r="A502678"/>
          <cell r="G502678"/>
        </row>
        <row r="502679">
          <cell r="A502679"/>
          <cell r="G502679"/>
        </row>
        <row r="502680">
          <cell r="A502680"/>
          <cell r="G502680"/>
        </row>
        <row r="502681">
          <cell r="A502681"/>
          <cell r="G502681"/>
        </row>
        <row r="502682">
          <cell r="A502682"/>
          <cell r="G502682"/>
        </row>
        <row r="502683">
          <cell r="A502683"/>
          <cell r="G502683"/>
        </row>
        <row r="502684">
          <cell r="A502684"/>
          <cell r="G502684"/>
        </row>
        <row r="502685">
          <cell r="A502685"/>
          <cell r="G502685"/>
        </row>
        <row r="502686">
          <cell r="A502686"/>
          <cell r="G502686"/>
        </row>
        <row r="502687">
          <cell r="A502687"/>
          <cell r="G502687"/>
        </row>
        <row r="502688">
          <cell r="A502688"/>
          <cell r="G502688"/>
        </row>
        <row r="502689">
          <cell r="A502689"/>
          <cell r="G502689"/>
        </row>
        <row r="502690">
          <cell r="A502690"/>
          <cell r="G502690"/>
        </row>
        <row r="502691">
          <cell r="A502691"/>
          <cell r="G502691"/>
        </row>
        <row r="502692">
          <cell r="A502692"/>
          <cell r="G502692"/>
        </row>
        <row r="502693">
          <cell r="A502693"/>
          <cell r="G502693"/>
        </row>
        <row r="502694">
          <cell r="A502694"/>
          <cell r="G502694"/>
        </row>
        <row r="502695">
          <cell r="A502695"/>
          <cell r="G502695"/>
        </row>
        <row r="502696">
          <cell r="A502696"/>
          <cell r="G502696"/>
        </row>
        <row r="502697">
          <cell r="A502697"/>
          <cell r="G502697"/>
        </row>
        <row r="502698">
          <cell r="A502698"/>
          <cell r="G502698"/>
        </row>
        <row r="502699">
          <cell r="A502699"/>
          <cell r="G502699"/>
        </row>
        <row r="502700">
          <cell r="A502700"/>
          <cell r="G502700"/>
        </row>
        <row r="502701">
          <cell r="A502701"/>
          <cell r="G502701"/>
        </row>
        <row r="502702">
          <cell r="A502702"/>
          <cell r="G502702"/>
        </row>
        <row r="502703">
          <cell r="A502703"/>
          <cell r="G502703"/>
        </row>
        <row r="502704">
          <cell r="A502704"/>
          <cell r="G502704"/>
        </row>
        <row r="502705">
          <cell r="A502705"/>
          <cell r="G502705"/>
        </row>
        <row r="502706">
          <cell r="A502706"/>
          <cell r="G502706"/>
        </row>
        <row r="502707">
          <cell r="A502707"/>
          <cell r="G502707"/>
        </row>
        <row r="502708">
          <cell r="A502708"/>
          <cell r="G502708"/>
        </row>
        <row r="502709">
          <cell r="A502709"/>
          <cell r="G502709"/>
        </row>
        <row r="502710">
          <cell r="A502710"/>
          <cell r="G502710"/>
        </row>
        <row r="502711">
          <cell r="A502711"/>
          <cell r="G502711"/>
        </row>
        <row r="502712">
          <cell r="A502712"/>
          <cell r="G502712"/>
        </row>
        <row r="502713">
          <cell r="A502713"/>
          <cell r="G502713"/>
        </row>
        <row r="502714">
          <cell r="A502714"/>
          <cell r="G502714"/>
        </row>
        <row r="502715">
          <cell r="A502715"/>
          <cell r="G502715"/>
        </row>
        <row r="502716">
          <cell r="A502716"/>
          <cell r="G502716"/>
        </row>
        <row r="502717">
          <cell r="A502717"/>
          <cell r="G502717"/>
        </row>
        <row r="502718">
          <cell r="A502718"/>
          <cell r="G502718"/>
        </row>
        <row r="502719">
          <cell r="A502719"/>
          <cell r="G502719"/>
        </row>
        <row r="502720">
          <cell r="A502720"/>
          <cell r="G502720"/>
        </row>
        <row r="502721">
          <cell r="A502721"/>
          <cell r="G502721"/>
        </row>
        <row r="502722">
          <cell r="A502722"/>
          <cell r="G502722"/>
        </row>
        <row r="502723">
          <cell r="A502723"/>
          <cell r="G502723"/>
        </row>
        <row r="502724">
          <cell r="A502724"/>
          <cell r="G502724"/>
        </row>
        <row r="502725">
          <cell r="A502725"/>
          <cell r="G502725"/>
        </row>
        <row r="502726">
          <cell r="A502726"/>
          <cell r="G502726"/>
        </row>
        <row r="502727">
          <cell r="A502727"/>
          <cell r="G502727"/>
        </row>
        <row r="502728">
          <cell r="A502728"/>
          <cell r="G502728"/>
        </row>
        <row r="502729">
          <cell r="A502729"/>
          <cell r="G502729"/>
        </row>
        <row r="502730">
          <cell r="A502730"/>
          <cell r="G502730"/>
        </row>
        <row r="502731">
          <cell r="A502731"/>
          <cell r="G502731"/>
        </row>
        <row r="502732">
          <cell r="A502732"/>
          <cell r="G502732"/>
        </row>
        <row r="502733">
          <cell r="A502733"/>
          <cell r="G502733"/>
        </row>
        <row r="502734">
          <cell r="A502734"/>
          <cell r="G502734"/>
        </row>
        <row r="502735">
          <cell r="A502735"/>
          <cell r="G502735"/>
        </row>
        <row r="502736">
          <cell r="A502736"/>
          <cell r="G502736"/>
        </row>
        <row r="502737">
          <cell r="A502737"/>
          <cell r="G502737"/>
        </row>
        <row r="502738">
          <cell r="A502738"/>
          <cell r="G502738"/>
        </row>
        <row r="502739">
          <cell r="A502739"/>
          <cell r="G502739"/>
        </row>
        <row r="502740">
          <cell r="A502740"/>
          <cell r="G502740"/>
        </row>
        <row r="502741">
          <cell r="A502741"/>
          <cell r="G502741"/>
        </row>
        <row r="502742">
          <cell r="A502742"/>
          <cell r="G502742"/>
        </row>
        <row r="502743">
          <cell r="A502743"/>
          <cell r="G502743"/>
        </row>
        <row r="502744">
          <cell r="A502744"/>
          <cell r="G502744"/>
        </row>
        <row r="502745">
          <cell r="A502745"/>
          <cell r="G502745"/>
        </row>
        <row r="502746">
          <cell r="A502746"/>
          <cell r="G502746"/>
        </row>
        <row r="502747">
          <cell r="A502747"/>
          <cell r="G502747"/>
        </row>
        <row r="502748">
          <cell r="A502748"/>
          <cell r="G502748"/>
        </row>
        <row r="502749">
          <cell r="A502749"/>
          <cell r="G502749"/>
        </row>
        <row r="502750">
          <cell r="A502750"/>
          <cell r="G502750"/>
        </row>
        <row r="502751">
          <cell r="A502751"/>
          <cell r="G502751"/>
        </row>
        <row r="502752">
          <cell r="A502752"/>
          <cell r="G502752"/>
        </row>
        <row r="502753">
          <cell r="A502753"/>
          <cell r="G502753"/>
        </row>
        <row r="502754">
          <cell r="A502754"/>
          <cell r="G502754"/>
        </row>
        <row r="502755">
          <cell r="A502755"/>
          <cell r="G502755"/>
        </row>
        <row r="502756">
          <cell r="A502756"/>
          <cell r="G502756"/>
        </row>
        <row r="502757">
          <cell r="A502757"/>
          <cell r="G502757"/>
        </row>
        <row r="502758">
          <cell r="A502758"/>
          <cell r="G502758"/>
        </row>
        <row r="502759">
          <cell r="A502759"/>
          <cell r="G502759"/>
        </row>
        <row r="502760">
          <cell r="A502760"/>
          <cell r="G502760"/>
        </row>
        <row r="502761">
          <cell r="A502761"/>
          <cell r="G502761"/>
        </row>
        <row r="502762">
          <cell r="A502762"/>
          <cell r="G502762"/>
        </row>
        <row r="502763">
          <cell r="A502763"/>
          <cell r="G502763"/>
        </row>
        <row r="502764">
          <cell r="A502764"/>
          <cell r="G502764"/>
        </row>
        <row r="502765">
          <cell r="A502765"/>
          <cell r="G502765"/>
        </row>
        <row r="502766">
          <cell r="A502766"/>
          <cell r="G502766"/>
        </row>
        <row r="502767">
          <cell r="A502767"/>
          <cell r="G502767"/>
        </row>
        <row r="502768">
          <cell r="A502768"/>
          <cell r="G502768"/>
        </row>
        <row r="502769">
          <cell r="A502769"/>
          <cell r="G502769"/>
        </row>
        <row r="502770">
          <cell r="A502770"/>
          <cell r="G502770"/>
        </row>
        <row r="502771">
          <cell r="A502771"/>
          <cell r="G502771"/>
        </row>
        <row r="502772">
          <cell r="A502772"/>
          <cell r="G502772"/>
        </row>
        <row r="502773">
          <cell r="A502773"/>
          <cell r="G502773"/>
        </row>
        <row r="502774">
          <cell r="A502774"/>
          <cell r="G502774"/>
        </row>
        <row r="502775">
          <cell r="A502775"/>
          <cell r="G502775"/>
        </row>
        <row r="502776">
          <cell r="A502776"/>
          <cell r="G502776"/>
        </row>
        <row r="502777">
          <cell r="A502777"/>
          <cell r="G502777"/>
        </row>
        <row r="502778">
          <cell r="A502778"/>
          <cell r="G502778"/>
        </row>
        <row r="502779">
          <cell r="A502779"/>
          <cell r="G502779"/>
        </row>
        <row r="502780">
          <cell r="A502780"/>
          <cell r="G502780"/>
        </row>
        <row r="502781">
          <cell r="A502781"/>
          <cell r="G502781"/>
        </row>
        <row r="502782">
          <cell r="A502782"/>
          <cell r="G502782"/>
        </row>
        <row r="502783">
          <cell r="A502783"/>
          <cell r="G502783"/>
        </row>
        <row r="502784">
          <cell r="A502784"/>
          <cell r="G502784"/>
        </row>
        <row r="502785">
          <cell r="A502785"/>
          <cell r="G502785"/>
        </row>
        <row r="502786">
          <cell r="A502786"/>
          <cell r="G502786"/>
        </row>
        <row r="502787">
          <cell r="A502787"/>
          <cell r="G502787"/>
        </row>
        <row r="502788">
          <cell r="A502788"/>
          <cell r="G502788"/>
        </row>
        <row r="502789">
          <cell r="A502789"/>
          <cell r="G502789"/>
        </row>
        <row r="502790">
          <cell r="A502790"/>
          <cell r="G502790"/>
        </row>
        <row r="502791">
          <cell r="A502791"/>
          <cell r="G502791"/>
        </row>
        <row r="502792">
          <cell r="A502792"/>
          <cell r="G502792"/>
        </row>
        <row r="502793">
          <cell r="A502793"/>
          <cell r="G502793"/>
        </row>
        <row r="502794">
          <cell r="A502794"/>
          <cell r="G502794"/>
        </row>
        <row r="502795">
          <cell r="A502795"/>
          <cell r="G502795"/>
        </row>
        <row r="502796">
          <cell r="A502796"/>
          <cell r="G502796"/>
        </row>
        <row r="502797">
          <cell r="A502797"/>
          <cell r="G502797"/>
        </row>
        <row r="502798">
          <cell r="A502798"/>
          <cell r="G502798"/>
        </row>
        <row r="502799">
          <cell r="A502799"/>
          <cell r="G502799"/>
        </row>
        <row r="502800">
          <cell r="A502800"/>
          <cell r="G502800"/>
        </row>
        <row r="502801">
          <cell r="A502801"/>
          <cell r="G502801"/>
        </row>
        <row r="502802">
          <cell r="A502802"/>
          <cell r="G502802"/>
        </row>
        <row r="502803">
          <cell r="A502803"/>
          <cell r="G502803"/>
        </row>
        <row r="502804">
          <cell r="A502804"/>
          <cell r="G502804"/>
        </row>
        <row r="502805">
          <cell r="A502805"/>
          <cell r="G502805"/>
        </row>
        <row r="502806">
          <cell r="A502806"/>
          <cell r="G502806"/>
        </row>
        <row r="502807">
          <cell r="A502807"/>
          <cell r="G502807"/>
        </row>
        <row r="502808">
          <cell r="A502808"/>
          <cell r="G502808"/>
        </row>
        <row r="502809">
          <cell r="A502809"/>
          <cell r="G502809"/>
        </row>
        <row r="502810">
          <cell r="A502810"/>
          <cell r="G502810"/>
        </row>
        <row r="502811">
          <cell r="A502811"/>
          <cell r="G502811"/>
        </row>
        <row r="502812">
          <cell r="A502812"/>
          <cell r="G502812"/>
        </row>
        <row r="502813">
          <cell r="A502813"/>
          <cell r="G502813"/>
        </row>
        <row r="502814">
          <cell r="A502814"/>
          <cell r="G502814"/>
        </row>
        <row r="502815">
          <cell r="A502815"/>
          <cell r="G502815"/>
        </row>
        <row r="502816">
          <cell r="A502816"/>
          <cell r="G502816"/>
        </row>
        <row r="502817">
          <cell r="A502817"/>
          <cell r="G502817"/>
        </row>
        <row r="502818">
          <cell r="A502818"/>
          <cell r="G502818"/>
        </row>
        <row r="502819">
          <cell r="A502819"/>
          <cell r="G502819"/>
        </row>
        <row r="502820">
          <cell r="A502820"/>
          <cell r="G502820"/>
        </row>
        <row r="502821">
          <cell r="A502821"/>
          <cell r="G502821"/>
        </row>
        <row r="502822">
          <cell r="A502822"/>
          <cell r="G502822"/>
        </row>
        <row r="502823">
          <cell r="A502823"/>
          <cell r="G502823"/>
        </row>
        <row r="502824">
          <cell r="A502824"/>
          <cell r="G502824"/>
        </row>
        <row r="502825">
          <cell r="A502825"/>
          <cell r="G502825"/>
        </row>
        <row r="502826">
          <cell r="A502826"/>
          <cell r="G502826"/>
        </row>
        <row r="502827">
          <cell r="A502827"/>
          <cell r="G502827"/>
        </row>
        <row r="502828">
          <cell r="A502828"/>
          <cell r="G502828"/>
        </row>
        <row r="502829">
          <cell r="A502829"/>
          <cell r="G502829"/>
        </row>
        <row r="502830">
          <cell r="A502830"/>
          <cell r="G502830"/>
        </row>
        <row r="502831">
          <cell r="A502831"/>
          <cell r="G502831"/>
        </row>
        <row r="502832">
          <cell r="A502832"/>
          <cell r="G502832"/>
        </row>
        <row r="502833">
          <cell r="A502833"/>
          <cell r="G502833"/>
        </row>
        <row r="502834">
          <cell r="A502834"/>
          <cell r="G502834"/>
        </row>
        <row r="502835">
          <cell r="A502835"/>
          <cell r="G502835"/>
        </row>
        <row r="502836">
          <cell r="A502836"/>
          <cell r="G502836"/>
        </row>
        <row r="502837">
          <cell r="A502837"/>
          <cell r="G502837"/>
        </row>
        <row r="502838">
          <cell r="A502838"/>
          <cell r="G502838"/>
        </row>
        <row r="502839">
          <cell r="A502839"/>
          <cell r="G502839"/>
        </row>
        <row r="502840">
          <cell r="A502840"/>
          <cell r="G502840"/>
        </row>
        <row r="502841">
          <cell r="A502841"/>
          <cell r="G502841"/>
        </row>
        <row r="502842">
          <cell r="A502842"/>
          <cell r="G502842"/>
        </row>
        <row r="502843">
          <cell r="A502843"/>
          <cell r="G502843"/>
        </row>
        <row r="502844">
          <cell r="A502844"/>
          <cell r="G502844"/>
        </row>
        <row r="502845">
          <cell r="A502845"/>
          <cell r="G502845"/>
        </row>
        <row r="502846">
          <cell r="A502846"/>
          <cell r="G502846"/>
        </row>
        <row r="502847">
          <cell r="A502847"/>
          <cell r="G502847"/>
        </row>
        <row r="502848">
          <cell r="A502848"/>
          <cell r="G502848"/>
        </row>
        <row r="502849">
          <cell r="A502849"/>
          <cell r="G502849"/>
        </row>
        <row r="502850">
          <cell r="A502850"/>
          <cell r="G502850"/>
        </row>
        <row r="502851">
          <cell r="A502851"/>
          <cell r="G502851"/>
        </row>
        <row r="502852">
          <cell r="A502852"/>
          <cell r="G502852"/>
        </row>
        <row r="502853">
          <cell r="A502853"/>
          <cell r="G502853"/>
        </row>
        <row r="502854">
          <cell r="A502854"/>
          <cell r="G502854"/>
        </row>
        <row r="502855">
          <cell r="A502855"/>
          <cell r="G502855"/>
        </row>
        <row r="502856">
          <cell r="A502856"/>
          <cell r="G502856"/>
        </row>
        <row r="502857">
          <cell r="A502857"/>
          <cell r="G502857"/>
        </row>
        <row r="502858">
          <cell r="A502858"/>
          <cell r="G502858"/>
        </row>
        <row r="502859">
          <cell r="A502859"/>
          <cell r="G502859"/>
        </row>
        <row r="502860">
          <cell r="A502860"/>
          <cell r="G502860"/>
        </row>
        <row r="502861">
          <cell r="A502861"/>
          <cell r="G502861"/>
        </row>
        <row r="502862">
          <cell r="A502862"/>
          <cell r="G502862"/>
        </row>
        <row r="502863">
          <cell r="A502863"/>
          <cell r="G502863"/>
        </row>
        <row r="502864">
          <cell r="A502864"/>
          <cell r="G502864"/>
        </row>
        <row r="502865">
          <cell r="A502865"/>
          <cell r="G502865"/>
        </row>
        <row r="502866">
          <cell r="A502866"/>
          <cell r="G502866"/>
        </row>
        <row r="502867">
          <cell r="A502867"/>
          <cell r="G502867"/>
        </row>
        <row r="502868">
          <cell r="A502868"/>
          <cell r="G502868"/>
        </row>
        <row r="502869">
          <cell r="A502869"/>
          <cell r="G502869"/>
        </row>
        <row r="502870">
          <cell r="A502870"/>
          <cell r="G502870"/>
        </row>
        <row r="502871">
          <cell r="A502871"/>
          <cell r="G502871"/>
        </row>
        <row r="502872">
          <cell r="A502872"/>
          <cell r="G502872"/>
        </row>
        <row r="502873">
          <cell r="A502873"/>
          <cell r="G502873"/>
        </row>
        <row r="502874">
          <cell r="A502874"/>
          <cell r="G502874"/>
        </row>
        <row r="502875">
          <cell r="A502875"/>
          <cell r="G502875"/>
        </row>
        <row r="502876">
          <cell r="A502876"/>
          <cell r="G502876"/>
        </row>
        <row r="502877">
          <cell r="A502877"/>
          <cell r="G502877"/>
        </row>
        <row r="502878">
          <cell r="A502878"/>
          <cell r="G502878"/>
        </row>
        <row r="502879">
          <cell r="A502879"/>
          <cell r="G502879"/>
        </row>
        <row r="502880">
          <cell r="A502880"/>
          <cell r="G502880"/>
        </row>
        <row r="502881">
          <cell r="A502881"/>
          <cell r="G502881"/>
        </row>
        <row r="502882">
          <cell r="A502882"/>
          <cell r="G502882"/>
        </row>
        <row r="502883">
          <cell r="A502883"/>
          <cell r="G502883"/>
        </row>
        <row r="502884">
          <cell r="A502884"/>
          <cell r="G502884"/>
        </row>
        <row r="502885">
          <cell r="A502885"/>
          <cell r="G502885"/>
        </row>
        <row r="502886">
          <cell r="A502886"/>
          <cell r="G502886"/>
        </row>
        <row r="502887">
          <cell r="A502887"/>
          <cell r="G502887"/>
        </row>
        <row r="502888">
          <cell r="A502888"/>
          <cell r="G502888"/>
        </row>
        <row r="502889">
          <cell r="A502889"/>
          <cell r="G502889"/>
        </row>
        <row r="502890">
          <cell r="A502890"/>
          <cell r="G502890"/>
        </row>
        <row r="502891">
          <cell r="A502891"/>
          <cell r="G502891"/>
        </row>
        <row r="502892">
          <cell r="A502892"/>
          <cell r="G502892"/>
        </row>
        <row r="502893">
          <cell r="A502893"/>
          <cell r="G502893"/>
        </row>
        <row r="502894">
          <cell r="A502894"/>
          <cell r="G502894"/>
        </row>
        <row r="502895">
          <cell r="A502895"/>
          <cell r="G502895"/>
        </row>
        <row r="502896">
          <cell r="A502896"/>
          <cell r="G502896"/>
        </row>
        <row r="502897">
          <cell r="A502897"/>
          <cell r="G502897"/>
        </row>
        <row r="502898">
          <cell r="A502898"/>
          <cell r="G502898"/>
        </row>
        <row r="502899">
          <cell r="A502899"/>
          <cell r="G502899"/>
        </row>
        <row r="502900">
          <cell r="A502900"/>
          <cell r="G502900"/>
        </row>
        <row r="502901">
          <cell r="A502901"/>
          <cell r="G502901"/>
        </row>
        <row r="502902">
          <cell r="A502902"/>
          <cell r="G502902"/>
        </row>
        <row r="502903">
          <cell r="A502903"/>
          <cell r="G502903"/>
        </row>
        <row r="502904">
          <cell r="A502904"/>
          <cell r="G502904"/>
        </row>
        <row r="502905">
          <cell r="A502905"/>
          <cell r="G502905"/>
        </row>
        <row r="502906">
          <cell r="A502906"/>
          <cell r="G502906"/>
        </row>
        <row r="502907">
          <cell r="A502907"/>
          <cell r="G502907"/>
        </row>
        <row r="502908">
          <cell r="A502908"/>
          <cell r="G502908"/>
        </row>
        <row r="502909">
          <cell r="A502909"/>
          <cell r="G502909"/>
        </row>
        <row r="502910">
          <cell r="A502910"/>
          <cell r="G502910"/>
        </row>
        <row r="502911">
          <cell r="A502911"/>
          <cell r="G502911"/>
        </row>
        <row r="502912">
          <cell r="A502912"/>
          <cell r="G502912"/>
        </row>
        <row r="502913">
          <cell r="A502913"/>
          <cell r="G502913"/>
        </row>
        <row r="502914">
          <cell r="A502914"/>
          <cell r="G502914"/>
        </row>
        <row r="502915">
          <cell r="A502915"/>
          <cell r="G502915"/>
        </row>
        <row r="502916">
          <cell r="A502916"/>
          <cell r="G502916"/>
        </row>
        <row r="502917">
          <cell r="A502917"/>
          <cell r="G502917"/>
        </row>
        <row r="502918">
          <cell r="A502918"/>
          <cell r="G502918"/>
        </row>
        <row r="502919">
          <cell r="A502919"/>
          <cell r="G502919"/>
        </row>
        <row r="502920">
          <cell r="A502920"/>
          <cell r="G502920"/>
        </row>
        <row r="502921">
          <cell r="A502921"/>
          <cell r="G502921"/>
        </row>
        <row r="502922">
          <cell r="A502922"/>
          <cell r="G502922"/>
        </row>
        <row r="502923">
          <cell r="A502923"/>
          <cell r="G502923"/>
        </row>
        <row r="502924">
          <cell r="A502924"/>
          <cell r="G502924"/>
        </row>
        <row r="502925">
          <cell r="A502925"/>
          <cell r="G502925"/>
        </row>
        <row r="502926">
          <cell r="A502926"/>
          <cell r="G502926"/>
        </row>
        <row r="502927">
          <cell r="A502927"/>
          <cell r="G502927"/>
        </row>
        <row r="502928">
          <cell r="A502928"/>
          <cell r="G502928"/>
        </row>
        <row r="502929">
          <cell r="A502929"/>
          <cell r="G502929"/>
        </row>
        <row r="502930">
          <cell r="A502930"/>
          <cell r="G502930"/>
        </row>
        <row r="502931">
          <cell r="A502931"/>
          <cell r="G502931"/>
        </row>
        <row r="502932">
          <cell r="A502932"/>
          <cell r="G502932"/>
        </row>
        <row r="502933">
          <cell r="A502933"/>
          <cell r="G502933"/>
        </row>
        <row r="502934">
          <cell r="A502934"/>
          <cell r="G502934"/>
        </row>
        <row r="502935">
          <cell r="A502935"/>
          <cell r="G502935"/>
        </row>
        <row r="502936">
          <cell r="A502936"/>
          <cell r="G502936"/>
        </row>
        <row r="502937">
          <cell r="A502937"/>
          <cell r="G502937"/>
        </row>
        <row r="502938">
          <cell r="A502938"/>
          <cell r="G502938"/>
        </row>
        <row r="502939">
          <cell r="A502939"/>
          <cell r="G502939"/>
        </row>
        <row r="502940">
          <cell r="A502940"/>
          <cell r="G502940"/>
        </row>
        <row r="502941">
          <cell r="A502941"/>
          <cell r="G502941"/>
        </row>
        <row r="502942">
          <cell r="A502942"/>
          <cell r="G502942"/>
        </row>
        <row r="502943">
          <cell r="A502943"/>
          <cell r="G502943"/>
        </row>
        <row r="502944">
          <cell r="A502944"/>
          <cell r="G502944"/>
        </row>
        <row r="502945">
          <cell r="A502945"/>
          <cell r="G502945"/>
        </row>
        <row r="502946">
          <cell r="A502946"/>
          <cell r="G502946"/>
        </row>
        <row r="502947">
          <cell r="A502947"/>
          <cell r="G502947"/>
        </row>
        <row r="502948">
          <cell r="A502948"/>
          <cell r="G502948"/>
        </row>
        <row r="502949">
          <cell r="A502949"/>
          <cell r="G502949"/>
        </row>
        <row r="502950">
          <cell r="A502950"/>
          <cell r="G502950"/>
        </row>
        <row r="502951">
          <cell r="A502951"/>
          <cell r="G502951"/>
        </row>
        <row r="502952">
          <cell r="A502952"/>
          <cell r="G502952"/>
        </row>
        <row r="502953">
          <cell r="A502953"/>
          <cell r="G502953"/>
        </row>
        <row r="502954">
          <cell r="A502954"/>
          <cell r="G502954"/>
        </row>
        <row r="502955">
          <cell r="A502955"/>
          <cell r="G502955"/>
        </row>
        <row r="502956">
          <cell r="A502956"/>
          <cell r="G502956"/>
        </row>
        <row r="502957">
          <cell r="A502957"/>
          <cell r="G502957"/>
        </row>
        <row r="502958">
          <cell r="A502958"/>
          <cell r="G502958"/>
        </row>
        <row r="502959">
          <cell r="A502959"/>
          <cell r="G502959"/>
        </row>
        <row r="502960">
          <cell r="A502960"/>
          <cell r="G502960"/>
        </row>
        <row r="502961">
          <cell r="A502961"/>
          <cell r="G502961"/>
        </row>
        <row r="502962">
          <cell r="A502962"/>
          <cell r="G502962"/>
        </row>
        <row r="502963">
          <cell r="A502963"/>
          <cell r="G502963"/>
        </row>
        <row r="502964">
          <cell r="A502964"/>
          <cell r="G502964"/>
        </row>
        <row r="502965">
          <cell r="A502965"/>
          <cell r="G502965"/>
        </row>
        <row r="502966">
          <cell r="A502966"/>
          <cell r="G502966"/>
        </row>
        <row r="502967">
          <cell r="A502967"/>
          <cell r="G502967"/>
        </row>
        <row r="502968">
          <cell r="A502968"/>
          <cell r="G502968"/>
        </row>
        <row r="502969">
          <cell r="A502969"/>
          <cell r="G502969"/>
        </row>
        <row r="502970">
          <cell r="A502970"/>
          <cell r="G502970"/>
        </row>
        <row r="502971">
          <cell r="A502971"/>
          <cell r="G502971"/>
        </row>
        <row r="502972">
          <cell r="A502972"/>
          <cell r="G502972"/>
        </row>
        <row r="502973">
          <cell r="A502973"/>
          <cell r="G502973"/>
        </row>
        <row r="502974">
          <cell r="A502974"/>
          <cell r="G502974"/>
        </row>
        <row r="502975">
          <cell r="A502975"/>
          <cell r="G502975"/>
        </row>
        <row r="502976">
          <cell r="A502976"/>
          <cell r="G502976"/>
        </row>
        <row r="502977">
          <cell r="A502977"/>
          <cell r="G502977"/>
        </row>
        <row r="502978">
          <cell r="A502978"/>
          <cell r="G502978"/>
        </row>
        <row r="502979">
          <cell r="A502979"/>
          <cell r="G502979"/>
        </row>
        <row r="502980">
          <cell r="A502980"/>
          <cell r="G502980"/>
        </row>
        <row r="502981">
          <cell r="A502981"/>
          <cell r="G502981"/>
        </row>
        <row r="502982">
          <cell r="A502982"/>
          <cell r="G502982"/>
        </row>
        <row r="502983">
          <cell r="A502983"/>
          <cell r="G502983"/>
        </row>
        <row r="502984">
          <cell r="A502984"/>
          <cell r="G502984"/>
        </row>
        <row r="502985">
          <cell r="A502985"/>
          <cell r="G502985"/>
        </row>
        <row r="502986">
          <cell r="A502986"/>
          <cell r="G502986"/>
        </row>
        <row r="502987">
          <cell r="A502987"/>
          <cell r="G502987"/>
        </row>
        <row r="502988">
          <cell r="A502988"/>
          <cell r="G502988"/>
        </row>
        <row r="502989">
          <cell r="A502989"/>
          <cell r="G502989"/>
        </row>
        <row r="502990">
          <cell r="A502990"/>
          <cell r="G502990"/>
        </row>
        <row r="502991">
          <cell r="A502991"/>
          <cell r="G502991"/>
        </row>
        <row r="502992">
          <cell r="A502992"/>
          <cell r="G502992"/>
        </row>
        <row r="502993">
          <cell r="A502993"/>
          <cell r="G502993"/>
        </row>
        <row r="502994">
          <cell r="A502994"/>
          <cell r="G502994"/>
        </row>
        <row r="502995">
          <cell r="A502995"/>
          <cell r="G502995"/>
        </row>
        <row r="502996">
          <cell r="A502996"/>
          <cell r="G502996"/>
        </row>
        <row r="502997">
          <cell r="A502997"/>
          <cell r="G502997"/>
        </row>
        <row r="502998">
          <cell r="A502998"/>
          <cell r="G502998"/>
        </row>
        <row r="502999">
          <cell r="A502999"/>
          <cell r="G502999"/>
        </row>
        <row r="503000">
          <cell r="A503000"/>
          <cell r="G503000"/>
        </row>
        <row r="503001">
          <cell r="A503001"/>
          <cell r="G503001"/>
        </row>
        <row r="503002">
          <cell r="A503002"/>
          <cell r="G503002"/>
        </row>
        <row r="503003">
          <cell r="A503003"/>
          <cell r="G503003"/>
        </row>
        <row r="503004">
          <cell r="A503004"/>
          <cell r="G503004"/>
        </row>
        <row r="503005">
          <cell r="A503005"/>
          <cell r="G503005"/>
        </row>
        <row r="503006">
          <cell r="A503006"/>
          <cell r="G503006"/>
        </row>
        <row r="503007">
          <cell r="A503007"/>
          <cell r="G503007"/>
        </row>
        <row r="503008">
          <cell r="A503008"/>
          <cell r="G503008"/>
        </row>
        <row r="503009">
          <cell r="A503009"/>
          <cell r="G503009"/>
        </row>
        <row r="503010">
          <cell r="A503010"/>
          <cell r="G503010"/>
        </row>
        <row r="503011">
          <cell r="A503011"/>
          <cell r="G503011"/>
        </row>
        <row r="503012">
          <cell r="A503012"/>
          <cell r="G503012"/>
        </row>
        <row r="503013">
          <cell r="A503013"/>
          <cell r="G503013"/>
        </row>
        <row r="503014">
          <cell r="A503014"/>
          <cell r="G503014"/>
        </row>
        <row r="503015">
          <cell r="A503015"/>
          <cell r="G503015"/>
        </row>
        <row r="503016">
          <cell r="A503016"/>
          <cell r="G503016"/>
        </row>
        <row r="503017">
          <cell r="A503017"/>
          <cell r="G503017"/>
        </row>
        <row r="503018">
          <cell r="A503018"/>
          <cell r="G503018"/>
        </row>
        <row r="503019">
          <cell r="A503019"/>
          <cell r="G503019"/>
        </row>
        <row r="503020">
          <cell r="A503020"/>
          <cell r="G503020"/>
        </row>
        <row r="503021">
          <cell r="A503021"/>
          <cell r="G503021"/>
        </row>
        <row r="503022">
          <cell r="A503022"/>
          <cell r="G503022"/>
        </row>
        <row r="503023">
          <cell r="A503023"/>
          <cell r="G503023"/>
        </row>
        <row r="503024">
          <cell r="A503024"/>
          <cell r="G503024"/>
        </row>
        <row r="503025">
          <cell r="A503025"/>
          <cell r="G503025"/>
        </row>
        <row r="503026">
          <cell r="A503026"/>
          <cell r="G503026"/>
        </row>
        <row r="503027">
          <cell r="A503027"/>
          <cell r="G503027"/>
        </row>
        <row r="503028">
          <cell r="A503028"/>
          <cell r="G503028"/>
        </row>
        <row r="503029">
          <cell r="A503029"/>
          <cell r="G503029"/>
        </row>
        <row r="503030">
          <cell r="A503030"/>
          <cell r="G503030"/>
        </row>
        <row r="503031">
          <cell r="A503031"/>
          <cell r="G503031"/>
        </row>
        <row r="503032">
          <cell r="A503032"/>
          <cell r="G503032"/>
        </row>
        <row r="503033">
          <cell r="A503033"/>
          <cell r="G503033"/>
        </row>
        <row r="503034">
          <cell r="A503034"/>
          <cell r="G503034"/>
        </row>
        <row r="503035">
          <cell r="A503035"/>
          <cell r="G503035"/>
        </row>
        <row r="503036">
          <cell r="A503036"/>
          <cell r="G503036"/>
        </row>
        <row r="503037">
          <cell r="A503037"/>
          <cell r="G503037"/>
        </row>
        <row r="503038">
          <cell r="A503038"/>
          <cell r="G503038"/>
        </row>
        <row r="503039">
          <cell r="A503039"/>
          <cell r="G503039"/>
        </row>
        <row r="503040">
          <cell r="A503040"/>
          <cell r="G503040"/>
        </row>
        <row r="503041">
          <cell r="A503041"/>
          <cell r="G503041"/>
        </row>
        <row r="503042">
          <cell r="A503042"/>
          <cell r="G503042"/>
        </row>
        <row r="503043">
          <cell r="A503043"/>
          <cell r="G503043"/>
        </row>
        <row r="503044">
          <cell r="A503044"/>
          <cell r="G503044"/>
        </row>
        <row r="503045">
          <cell r="A503045"/>
          <cell r="G503045"/>
        </row>
        <row r="503046">
          <cell r="A503046"/>
          <cell r="G503046"/>
        </row>
        <row r="503047">
          <cell r="A503047"/>
          <cell r="G503047"/>
        </row>
        <row r="503048">
          <cell r="A503048"/>
          <cell r="G503048"/>
        </row>
        <row r="503049">
          <cell r="A503049"/>
          <cell r="G503049"/>
        </row>
        <row r="503050">
          <cell r="A503050"/>
          <cell r="G503050"/>
        </row>
        <row r="503051">
          <cell r="A503051"/>
          <cell r="G503051"/>
        </row>
        <row r="503052">
          <cell r="A503052"/>
          <cell r="G503052"/>
        </row>
        <row r="503053">
          <cell r="A503053"/>
          <cell r="G503053"/>
        </row>
        <row r="503054">
          <cell r="A503054"/>
          <cell r="G503054"/>
        </row>
        <row r="503055">
          <cell r="A503055"/>
          <cell r="G503055"/>
        </row>
        <row r="503056">
          <cell r="A503056"/>
          <cell r="G503056"/>
        </row>
        <row r="503057">
          <cell r="A503057"/>
          <cell r="G503057"/>
        </row>
        <row r="503058">
          <cell r="A503058"/>
          <cell r="G503058"/>
        </row>
        <row r="503059">
          <cell r="A503059"/>
          <cell r="G503059"/>
        </row>
        <row r="503060">
          <cell r="A503060"/>
          <cell r="G503060"/>
        </row>
        <row r="503061">
          <cell r="A503061"/>
          <cell r="G503061"/>
        </row>
        <row r="503062">
          <cell r="A503062"/>
          <cell r="G503062"/>
        </row>
        <row r="503063">
          <cell r="A503063"/>
          <cell r="G503063"/>
        </row>
        <row r="503064">
          <cell r="A503064"/>
          <cell r="G503064"/>
        </row>
        <row r="503065">
          <cell r="A503065"/>
          <cell r="G503065"/>
        </row>
        <row r="503066">
          <cell r="A503066"/>
          <cell r="G503066"/>
        </row>
        <row r="503067">
          <cell r="A503067"/>
          <cell r="G503067"/>
        </row>
        <row r="503068">
          <cell r="A503068"/>
          <cell r="G503068"/>
        </row>
        <row r="503069">
          <cell r="A503069"/>
          <cell r="G503069"/>
        </row>
        <row r="503070">
          <cell r="A503070"/>
          <cell r="G503070"/>
        </row>
        <row r="503071">
          <cell r="A503071"/>
          <cell r="G503071"/>
        </row>
        <row r="503072">
          <cell r="A503072"/>
          <cell r="G503072"/>
        </row>
        <row r="503073">
          <cell r="A503073"/>
          <cell r="G503073"/>
        </row>
        <row r="503074">
          <cell r="A503074"/>
          <cell r="G503074"/>
        </row>
        <row r="503075">
          <cell r="A503075"/>
          <cell r="G503075"/>
        </row>
        <row r="503076">
          <cell r="A503076"/>
          <cell r="G503076"/>
        </row>
        <row r="503077">
          <cell r="A503077"/>
          <cell r="G503077"/>
        </row>
        <row r="503078">
          <cell r="A503078"/>
          <cell r="G503078"/>
        </row>
        <row r="503079">
          <cell r="A503079"/>
          <cell r="G503079"/>
        </row>
        <row r="503080">
          <cell r="A503080"/>
          <cell r="G503080"/>
        </row>
        <row r="503081">
          <cell r="A503081"/>
          <cell r="G503081"/>
        </row>
        <row r="503082">
          <cell r="A503082"/>
          <cell r="G503082"/>
        </row>
        <row r="503083">
          <cell r="A503083"/>
          <cell r="G503083"/>
        </row>
        <row r="503084">
          <cell r="A503084"/>
          <cell r="G503084"/>
        </row>
        <row r="503085">
          <cell r="A503085"/>
          <cell r="G503085"/>
        </row>
        <row r="503086">
          <cell r="A503086"/>
          <cell r="G503086"/>
        </row>
        <row r="503087">
          <cell r="A503087"/>
          <cell r="G503087"/>
        </row>
        <row r="503088">
          <cell r="A503088"/>
          <cell r="G503088"/>
        </row>
        <row r="503089">
          <cell r="A503089"/>
          <cell r="G503089"/>
        </row>
        <row r="503090">
          <cell r="A503090"/>
          <cell r="G503090"/>
        </row>
        <row r="503091">
          <cell r="A503091"/>
          <cell r="G503091"/>
        </row>
        <row r="503092">
          <cell r="A503092"/>
          <cell r="G503092"/>
        </row>
        <row r="503093">
          <cell r="A503093"/>
          <cell r="G503093"/>
        </row>
        <row r="503094">
          <cell r="A503094"/>
          <cell r="G503094"/>
        </row>
        <row r="503095">
          <cell r="A503095"/>
          <cell r="G503095"/>
        </row>
        <row r="503096">
          <cell r="A503096"/>
          <cell r="G503096"/>
        </row>
        <row r="503097">
          <cell r="A503097"/>
          <cell r="G503097"/>
        </row>
        <row r="503098">
          <cell r="A503098"/>
          <cell r="G503098"/>
        </row>
        <row r="503099">
          <cell r="A503099"/>
          <cell r="G503099"/>
        </row>
        <row r="503100">
          <cell r="A503100"/>
          <cell r="G503100"/>
        </row>
        <row r="503101">
          <cell r="A503101"/>
          <cell r="G503101"/>
        </row>
        <row r="503102">
          <cell r="A503102"/>
          <cell r="G503102"/>
        </row>
        <row r="503103">
          <cell r="A503103"/>
          <cell r="G503103"/>
        </row>
        <row r="503104">
          <cell r="A503104"/>
          <cell r="G503104"/>
        </row>
        <row r="503105">
          <cell r="A503105"/>
          <cell r="G503105"/>
        </row>
        <row r="503106">
          <cell r="A503106"/>
          <cell r="G503106"/>
        </row>
        <row r="503107">
          <cell r="A503107"/>
          <cell r="G503107"/>
        </row>
        <row r="503108">
          <cell r="A503108"/>
          <cell r="G503108"/>
        </row>
        <row r="503109">
          <cell r="A503109"/>
          <cell r="G503109"/>
        </row>
        <row r="503110">
          <cell r="A503110"/>
          <cell r="G503110"/>
        </row>
        <row r="503111">
          <cell r="A503111"/>
          <cell r="G503111"/>
        </row>
        <row r="503112">
          <cell r="A503112"/>
          <cell r="G503112"/>
        </row>
        <row r="503113">
          <cell r="A503113"/>
          <cell r="G503113"/>
        </row>
        <row r="503114">
          <cell r="A503114"/>
          <cell r="G503114"/>
        </row>
        <row r="503115">
          <cell r="A503115"/>
          <cell r="G503115"/>
        </row>
        <row r="503116">
          <cell r="A503116"/>
          <cell r="G503116"/>
        </row>
        <row r="503117">
          <cell r="A503117"/>
          <cell r="G503117"/>
        </row>
        <row r="503118">
          <cell r="A503118"/>
          <cell r="G503118"/>
        </row>
        <row r="503119">
          <cell r="A503119"/>
          <cell r="G503119"/>
        </row>
        <row r="503120">
          <cell r="A503120"/>
          <cell r="G503120"/>
        </row>
        <row r="503121">
          <cell r="A503121"/>
          <cell r="G503121"/>
        </row>
        <row r="503122">
          <cell r="A503122"/>
          <cell r="G503122"/>
        </row>
        <row r="503123">
          <cell r="A503123"/>
          <cell r="G503123"/>
        </row>
        <row r="503124">
          <cell r="A503124"/>
          <cell r="G503124"/>
        </row>
        <row r="503125">
          <cell r="A503125"/>
          <cell r="G503125"/>
        </row>
        <row r="503126">
          <cell r="A503126"/>
          <cell r="G503126"/>
        </row>
        <row r="503127">
          <cell r="A503127"/>
          <cell r="G503127"/>
        </row>
        <row r="503128">
          <cell r="A503128"/>
          <cell r="G503128"/>
        </row>
        <row r="503129">
          <cell r="A503129"/>
          <cell r="G503129"/>
        </row>
        <row r="503130">
          <cell r="A503130"/>
          <cell r="G503130"/>
        </row>
        <row r="503131">
          <cell r="A503131"/>
          <cell r="G503131"/>
        </row>
        <row r="503132">
          <cell r="A503132"/>
          <cell r="G503132"/>
        </row>
        <row r="503133">
          <cell r="A503133"/>
          <cell r="G503133"/>
        </row>
        <row r="503134">
          <cell r="A503134"/>
          <cell r="G503134"/>
        </row>
        <row r="503135">
          <cell r="A503135"/>
          <cell r="G503135"/>
        </row>
        <row r="503136">
          <cell r="A503136"/>
          <cell r="G503136"/>
        </row>
        <row r="503137">
          <cell r="A503137"/>
          <cell r="G503137"/>
        </row>
        <row r="503138">
          <cell r="A503138"/>
          <cell r="G503138"/>
        </row>
        <row r="503139">
          <cell r="A503139"/>
          <cell r="G503139"/>
        </row>
        <row r="503140">
          <cell r="A503140"/>
          <cell r="G503140"/>
        </row>
        <row r="503141">
          <cell r="A503141"/>
          <cell r="G503141"/>
        </row>
        <row r="503142">
          <cell r="A503142"/>
          <cell r="G503142"/>
        </row>
        <row r="503143">
          <cell r="A503143"/>
          <cell r="G503143"/>
        </row>
        <row r="503144">
          <cell r="A503144"/>
          <cell r="G503144"/>
        </row>
        <row r="503145">
          <cell r="A503145"/>
          <cell r="G503145"/>
        </row>
        <row r="503146">
          <cell r="A503146"/>
          <cell r="G503146"/>
        </row>
        <row r="503147">
          <cell r="A503147"/>
          <cell r="G503147"/>
        </row>
        <row r="503148">
          <cell r="A503148"/>
          <cell r="G503148"/>
        </row>
        <row r="503149">
          <cell r="A503149"/>
          <cell r="G503149"/>
        </row>
        <row r="503150">
          <cell r="A503150"/>
          <cell r="G503150"/>
        </row>
        <row r="503151">
          <cell r="A503151"/>
          <cell r="G503151"/>
        </row>
        <row r="503152">
          <cell r="A503152"/>
          <cell r="G503152"/>
        </row>
        <row r="503153">
          <cell r="A503153"/>
          <cell r="G503153"/>
        </row>
        <row r="503154">
          <cell r="A503154"/>
          <cell r="G503154"/>
        </row>
        <row r="503155">
          <cell r="A503155"/>
          <cell r="G503155"/>
        </row>
        <row r="503156">
          <cell r="A503156"/>
          <cell r="G503156"/>
        </row>
        <row r="503157">
          <cell r="A503157"/>
          <cell r="G503157"/>
        </row>
        <row r="503158">
          <cell r="A503158"/>
          <cell r="G503158"/>
        </row>
        <row r="503159">
          <cell r="A503159"/>
          <cell r="G503159"/>
        </row>
        <row r="503160">
          <cell r="A503160"/>
          <cell r="G503160"/>
        </row>
        <row r="503161">
          <cell r="A503161"/>
          <cell r="G503161"/>
        </row>
        <row r="503162">
          <cell r="A503162"/>
          <cell r="G503162"/>
        </row>
        <row r="503163">
          <cell r="A503163"/>
          <cell r="G503163"/>
        </row>
        <row r="503164">
          <cell r="A503164"/>
          <cell r="G503164"/>
        </row>
        <row r="503165">
          <cell r="A503165"/>
          <cell r="G503165"/>
        </row>
        <row r="503166">
          <cell r="A503166"/>
          <cell r="G503166"/>
        </row>
        <row r="503167">
          <cell r="A503167"/>
          <cell r="G503167"/>
        </row>
        <row r="503168">
          <cell r="A503168"/>
          <cell r="G503168"/>
        </row>
        <row r="503169">
          <cell r="A503169"/>
          <cell r="G503169"/>
        </row>
        <row r="503170">
          <cell r="A503170"/>
          <cell r="G503170"/>
        </row>
        <row r="503171">
          <cell r="A503171"/>
          <cell r="G503171"/>
        </row>
        <row r="503172">
          <cell r="A503172"/>
          <cell r="G503172"/>
        </row>
        <row r="503173">
          <cell r="A503173"/>
          <cell r="G503173"/>
        </row>
        <row r="503174">
          <cell r="A503174"/>
          <cell r="G503174"/>
        </row>
        <row r="503175">
          <cell r="A503175"/>
          <cell r="G503175"/>
        </row>
        <row r="503176">
          <cell r="A503176"/>
          <cell r="G503176"/>
        </row>
        <row r="503177">
          <cell r="A503177"/>
          <cell r="G503177"/>
        </row>
        <row r="503178">
          <cell r="A503178"/>
          <cell r="G503178"/>
        </row>
        <row r="503179">
          <cell r="A503179"/>
          <cell r="G503179"/>
        </row>
        <row r="503180">
          <cell r="A503180"/>
          <cell r="G503180"/>
        </row>
        <row r="503181">
          <cell r="A503181"/>
          <cell r="G503181"/>
        </row>
        <row r="503182">
          <cell r="A503182"/>
          <cell r="G503182"/>
        </row>
        <row r="503183">
          <cell r="A503183"/>
          <cell r="G503183"/>
        </row>
        <row r="503184">
          <cell r="A503184"/>
          <cell r="G503184"/>
        </row>
        <row r="503185">
          <cell r="A503185"/>
          <cell r="G503185"/>
        </row>
        <row r="503186">
          <cell r="A503186"/>
          <cell r="G503186"/>
        </row>
        <row r="503187">
          <cell r="A503187"/>
          <cell r="G503187"/>
        </row>
        <row r="503188">
          <cell r="A503188"/>
          <cell r="G503188"/>
        </row>
        <row r="503189">
          <cell r="A503189"/>
          <cell r="G503189"/>
        </row>
        <row r="503190">
          <cell r="A503190"/>
          <cell r="G503190"/>
        </row>
        <row r="503191">
          <cell r="A503191"/>
          <cell r="G503191"/>
        </row>
        <row r="503192">
          <cell r="A503192"/>
          <cell r="G503192"/>
        </row>
        <row r="503193">
          <cell r="A503193"/>
          <cell r="G503193"/>
        </row>
        <row r="503194">
          <cell r="A503194"/>
          <cell r="G503194"/>
        </row>
        <row r="503195">
          <cell r="A503195"/>
          <cell r="G503195"/>
        </row>
        <row r="503196">
          <cell r="A503196"/>
          <cell r="G503196"/>
        </row>
        <row r="503197">
          <cell r="A503197"/>
          <cell r="G503197"/>
        </row>
        <row r="503198">
          <cell r="A503198"/>
          <cell r="G503198"/>
        </row>
        <row r="503199">
          <cell r="A503199"/>
          <cell r="G503199"/>
        </row>
        <row r="503200">
          <cell r="A503200"/>
          <cell r="G503200"/>
        </row>
        <row r="503201">
          <cell r="A503201"/>
          <cell r="G503201"/>
        </row>
        <row r="503202">
          <cell r="A503202"/>
          <cell r="G503202"/>
        </row>
        <row r="503203">
          <cell r="A503203"/>
          <cell r="G503203"/>
        </row>
        <row r="503204">
          <cell r="A503204"/>
          <cell r="G503204"/>
        </row>
        <row r="503205">
          <cell r="A503205"/>
          <cell r="G503205"/>
        </row>
        <row r="503206">
          <cell r="A503206"/>
          <cell r="G503206"/>
        </row>
        <row r="503207">
          <cell r="A503207"/>
          <cell r="G503207"/>
        </row>
        <row r="503208">
          <cell r="A503208"/>
          <cell r="G503208"/>
        </row>
        <row r="503209">
          <cell r="A503209"/>
          <cell r="G503209"/>
        </row>
        <row r="503210">
          <cell r="A503210"/>
          <cell r="G503210"/>
        </row>
        <row r="503211">
          <cell r="A503211"/>
          <cell r="G503211"/>
        </row>
        <row r="503212">
          <cell r="A503212"/>
          <cell r="G503212"/>
        </row>
        <row r="503213">
          <cell r="A503213"/>
          <cell r="G503213"/>
        </row>
        <row r="503214">
          <cell r="A503214"/>
          <cell r="G503214"/>
        </row>
        <row r="503215">
          <cell r="A503215"/>
          <cell r="G503215"/>
        </row>
        <row r="503216">
          <cell r="A503216"/>
          <cell r="G503216"/>
        </row>
        <row r="503217">
          <cell r="A503217"/>
          <cell r="G503217"/>
        </row>
        <row r="503218">
          <cell r="A503218"/>
          <cell r="G503218"/>
        </row>
        <row r="503219">
          <cell r="A503219"/>
          <cell r="G503219"/>
        </row>
        <row r="503220">
          <cell r="A503220"/>
          <cell r="G503220"/>
        </row>
        <row r="503221">
          <cell r="A503221"/>
          <cell r="G503221"/>
        </row>
        <row r="503222">
          <cell r="A503222"/>
          <cell r="G503222"/>
        </row>
        <row r="503223">
          <cell r="A503223"/>
          <cell r="G503223"/>
        </row>
        <row r="503224">
          <cell r="A503224"/>
          <cell r="G503224"/>
        </row>
        <row r="503225">
          <cell r="A503225"/>
          <cell r="G503225"/>
        </row>
        <row r="503226">
          <cell r="A503226"/>
          <cell r="G503226"/>
        </row>
        <row r="503227">
          <cell r="A503227"/>
          <cell r="G503227"/>
        </row>
        <row r="503228">
          <cell r="A503228"/>
          <cell r="G503228"/>
        </row>
        <row r="503229">
          <cell r="A503229"/>
          <cell r="G503229"/>
        </row>
        <row r="503230">
          <cell r="A503230"/>
          <cell r="G503230"/>
        </row>
        <row r="503231">
          <cell r="A503231"/>
          <cell r="G503231"/>
        </row>
        <row r="503232">
          <cell r="A503232"/>
          <cell r="G503232"/>
        </row>
        <row r="503233">
          <cell r="A503233"/>
          <cell r="G503233"/>
        </row>
        <row r="503234">
          <cell r="A503234"/>
          <cell r="G503234"/>
        </row>
        <row r="503235">
          <cell r="A503235"/>
          <cell r="G503235"/>
        </row>
        <row r="503236">
          <cell r="A503236"/>
          <cell r="G503236"/>
        </row>
        <row r="503237">
          <cell r="A503237"/>
          <cell r="G503237"/>
        </row>
        <row r="503238">
          <cell r="A503238"/>
          <cell r="G503238"/>
        </row>
        <row r="503239">
          <cell r="A503239"/>
          <cell r="G503239"/>
        </row>
        <row r="503240">
          <cell r="A503240"/>
          <cell r="G503240"/>
        </row>
        <row r="503241">
          <cell r="A503241"/>
          <cell r="G503241"/>
        </row>
        <row r="503242">
          <cell r="A503242"/>
          <cell r="G503242"/>
        </row>
        <row r="503243">
          <cell r="A503243"/>
          <cell r="G503243"/>
        </row>
        <row r="503244">
          <cell r="A503244"/>
          <cell r="G503244"/>
        </row>
        <row r="503245">
          <cell r="A503245"/>
          <cell r="G503245"/>
        </row>
        <row r="503246">
          <cell r="A503246"/>
          <cell r="G503246"/>
        </row>
        <row r="503247">
          <cell r="A503247"/>
          <cell r="G503247"/>
        </row>
        <row r="503248">
          <cell r="A503248"/>
          <cell r="G503248"/>
        </row>
        <row r="503249">
          <cell r="A503249"/>
          <cell r="G503249"/>
        </row>
        <row r="503250">
          <cell r="A503250"/>
          <cell r="G503250"/>
        </row>
        <row r="503251">
          <cell r="A503251"/>
          <cell r="G503251"/>
        </row>
        <row r="503252">
          <cell r="A503252"/>
          <cell r="G503252"/>
        </row>
        <row r="503253">
          <cell r="A503253"/>
          <cell r="G503253"/>
        </row>
        <row r="503254">
          <cell r="A503254"/>
          <cell r="G503254"/>
        </row>
        <row r="503255">
          <cell r="A503255"/>
          <cell r="G503255"/>
        </row>
        <row r="503256">
          <cell r="A503256"/>
          <cell r="G503256"/>
        </row>
        <row r="503257">
          <cell r="A503257"/>
          <cell r="G503257"/>
        </row>
        <row r="503258">
          <cell r="A503258"/>
          <cell r="G503258"/>
        </row>
        <row r="503259">
          <cell r="A503259"/>
          <cell r="G503259"/>
        </row>
        <row r="503260">
          <cell r="A503260"/>
          <cell r="G503260"/>
        </row>
        <row r="503261">
          <cell r="A503261"/>
          <cell r="G503261"/>
        </row>
        <row r="503262">
          <cell r="A503262"/>
          <cell r="G503262"/>
        </row>
        <row r="503263">
          <cell r="A503263"/>
          <cell r="G503263"/>
        </row>
        <row r="503264">
          <cell r="A503264"/>
          <cell r="G503264"/>
        </row>
        <row r="503265">
          <cell r="A503265"/>
          <cell r="G503265"/>
        </row>
        <row r="503266">
          <cell r="A503266"/>
          <cell r="G503266"/>
        </row>
        <row r="503267">
          <cell r="A503267"/>
          <cell r="G503267"/>
        </row>
        <row r="503268">
          <cell r="A503268"/>
          <cell r="G503268"/>
        </row>
        <row r="503269">
          <cell r="A503269"/>
          <cell r="G503269"/>
        </row>
        <row r="503270">
          <cell r="A503270"/>
          <cell r="G503270"/>
        </row>
        <row r="503271">
          <cell r="A503271"/>
          <cell r="G503271"/>
        </row>
        <row r="503272">
          <cell r="A503272"/>
          <cell r="G503272"/>
        </row>
        <row r="503273">
          <cell r="A503273"/>
          <cell r="G503273"/>
        </row>
        <row r="503274">
          <cell r="A503274"/>
          <cell r="G503274"/>
        </row>
        <row r="503275">
          <cell r="A503275"/>
          <cell r="G503275"/>
        </row>
        <row r="503276">
          <cell r="A503276"/>
          <cell r="G503276"/>
        </row>
        <row r="503277">
          <cell r="A503277"/>
          <cell r="G503277"/>
        </row>
        <row r="503278">
          <cell r="A503278"/>
          <cell r="G503278"/>
        </row>
        <row r="503279">
          <cell r="A503279"/>
          <cell r="G503279"/>
        </row>
        <row r="503280">
          <cell r="A503280"/>
          <cell r="G503280"/>
        </row>
        <row r="503281">
          <cell r="A503281"/>
          <cell r="G503281"/>
        </row>
        <row r="503282">
          <cell r="A503282"/>
          <cell r="G503282"/>
        </row>
        <row r="503283">
          <cell r="A503283"/>
          <cell r="G503283"/>
        </row>
        <row r="503284">
          <cell r="A503284"/>
          <cell r="G503284"/>
        </row>
        <row r="503285">
          <cell r="A503285"/>
          <cell r="G503285"/>
        </row>
        <row r="503286">
          <cell r="A503286"/>
          <cell r="G503286"/>
        </row>
        <row r="503287">
          <cell r="A503287"/>
          <cell r="G503287"/>
        </row>
        <row r="503288">
          <cell r="A503288"/>
          <cell r="G503288"/>
        </row>
        <row r="503289">
          <cell r="A503289"/>
          <cell r="G503289"/>
        </row>
        <row r="503290">
          <cell r="A503290"/>
          <cell r="G503290"/>
        </row>
        <row r="503291">
          <cell r="A503291"/>
          <cell r="G503291"/>
        </row>
        <row r="503292">
          <cell r="A503292"/>
          <cell r="G503292"/>
        </row>
        <row r="503293">
          <cell r="A503293"/>
          <cell r="G503293"/>
        </row>
        <row r="503294">
          <cell r="A503294"/>
          <cell r="G503294"/>
        </row>
        <row r="503295">
          <cell r="A503295"/>
          <cell r="G503295"/>
        </row>
        <row r="503296">
          <cell r="A503296"/>
          <cell r="G503296"/>
        </row>
        <row r="503297">
          <cell r="A503297"/>
          <cell r="G503297"/>
        </row>
        <row r="503298">
          <cell r="A503298"/>
          <cell r="G503298"/>
        </row>
        <row r="503299">
          <cell r="A503299"/>
          <cell r="G503299"/>
        </row>
        <row r="503300">
          <cell r="A503300"/>
          <cell r="G503300"/>
        </row>
        <row r="503301">
          <cell r="A503301"/>
          <cell r="G503301"/>
        </row>
        <row r="503302">
          <cell r="A503302"/>
          <cell r="G503302"/>
        </row>
        <row r="503303">
          <cell r="A503303"/>
          <cell r="G503303"/>
        </row>
        <row r="503304">
          <cell r="A503304"/>
          <cell r="G503304"/>
        </row>
        <row r="503305">
          <cell r="A503305"/>
          <cell r="G503305"/>
        </row>
        <row r="503306">
          <cell r="A503306"/>
          <cell r="G503306"/>
        </row>
        <row r="503307">
          <cell r="A503307"/>
          <cell r="G503307"/>
        </row>
        <row r="503308">
          <cell r="A503308"/>
          <cell r="G503308"/>
        </row>
        <row r="503309">
          <cell r="A503309"/>
          <cell r="G503309"/>
        </row>
        <row r="503310">
          <cell r="A503310"/>
          <cell r="G503310"/>
        </row>
        <row r="503311">
          <cell r="A503311"/>
          <cell r="G503311"/>
        </row>
        <row r="503312">
          <cell r="A503312"/>
          <cell r="G503312"/>
        </row>
        <row r="503313">
          <cell r="A503313"/>
          <cell r="G503313"/>
        </row>
        <row r="503314">
          <cell r="A503314"/>
          <cell r="G503314"/>
        </row>
        <row r="503315">
          <cell r="A503315"/>
          <cell r="G503315"/>
        </row>
        <row r="503316">
          <cell r="A503316"/>
          <cell r="G503316"/>
        </row>
        <row r="503317">
          <cell r="A503317"/>
          <cell r="G503317"/>
        </row>
        <row r="503318">
          <cell r="A503318"/>
          <cell r="G503318"/>
        </row>
        <row r="503319">
          <cell r="A503319"/>
          <cell r="G503319"/>
        </row>
        <row r="503320">
          <cell r="A503320"/>
          <cell r="G503320"/>
        </row>
        <row r="503321">
          <cell r="A503321"/>
          <cell r="G503321"/>
        </row>
        <row r="503322">
          <cell r="A503322"/>
          <cell r="G503322"/>
        </row>
        <row r="503323">
          <cell r="A503323"/>
          <cell r="G503323"/>
        </row>
        <row r="503324">
          <cell r="A503324"/>
          <cell r="G503324"/>
        </row>
        <row r="503325">
          <cell r="A503325"/>
          <cell r="G503325"/>
        </row>
        <row r="503326">
          <cell r="A503326"/>
          <cell r="G503326"/>
        </row>
        <row r="503327">
          <cell r="A503327"/>
          <cell r="G503327"/>
        </row>
        <row r="503328">
          <cell r="A503328"/>
          <cell r="G503328"/>
        </row>
        <row r="503329">
          <cell r="A503329"/>
          <cell r="G503329"/>
        </row>
        <row r="503330">
          <cell r="A503330"/>
          <cell r="G503330"/>
        </row>
        <row r="503331">
          <cell r="A503331"/>
          <cell r="G503331"/>
        </row>
        <row r="503332">
          <cell r="A503332"/>
          <cell r="G503332"/>
        </row>
        <row r="503333">
          <cell r="A503333"/>
          <cell r="G503333"/>
        </row>
        <row r="503334">
          <cell r="A503334"/>
          <cell r="G503334"/>
        </row>
        <row r="503335">
          <cell r="A503335"/>
          <cell r="G503335"/>
        </row>
        <row r="503336">
          <cell r="A503336"/>
          <cell r="G503336"/>
        </row>
        <row r="503337">
          <cell r="A503337"/>
          <cell r="G503337"/>
        </row>
        <row r="503338">
          <cell r="A503338"/>
          <cell r="G503338"/>
        </row>
        <row r="503339">
          <cell r="A503339"/>
          <cell r="G503339"/>
        </row>
        <row r="503340">
          <cell r="A503340"/>
          <cell r="G503340"/>
        </row>
        <row r="503341">
          <cell r="A503341"/>
          <cell r="G503341"/>
        </row>
        <row r="503342">
          <cell r="A503342"/>
          <cell r="G503342"/>
        </row>
        <row r="503343">
          <cell r="A503343"/>
          <cell r="G503343"/>
        </row>
        <row r="503344">
          <cell r="A503344"/>
          <cell r="G503344"/>
        </row>
        <row r="503345">
          <cell r="A503345"/>
          <cell r="G503345"/>
        </row>
        <row r="503346">
          <cell r="A503346"/>
          <cell r="G503346"/>
        </row>
        <row r="503347">
          <cell r="A503347"/>
          <cell r="G503347"/>
        </row>
        <row r="503348">
          <cell r="A503348"/>
          <cell r="G503348"/>
        </row>
        <row r="503349">
          <cell r="A503349"/>
          <cell r="G503349"/>
        </row>
        <row r="503350">
          <cell r="A503350"/>
          <cell r="G503350"/>
        </row>
        <row r="503351">
          <cell r="A503351"/>
          <cell r="G503351"/>
        </row>
        <row r="503352">
          <cell r="A503352"/>
          <cell r="G503352"/>
        </row>
        <row r="503353">
          <cell r="A503353"/>
          <cell r="G503353"/>
        </row>
        <row r="503354">
          <cell r="A503354"/>
          <cell r="G503354"/>
        </row>
        <row r="503355">
          <cell r="A503355"/>
          <cell r="G503355"/>
        </row>
        <row r="503356">
          <cell r="A503356"/>
          <cell r="G503356"/>
        </row>
        <row r="503357">
          <cell r="A503357"/>
          <cell r="G503357"/>
        </row>
        <row r="503358">
          <cell r="A503358"/>
          <cell r="G503358"/>
        </row>
        <row r="503359">
          <cell r="A503359"/>
          <cell r="G503359"/>
        </row>
        <row r="503360">
          <cell r="A503360"/>
          <cell r="G503360"/>
        </row>
        <row r="503361">
          <cell r="A503361"/>
          <cell r="G503361"/>
        </row>
        <row r="503362">
          <cell r="A503362"/>
          <cell r="G503362"/>
        </row>
        <row r="503363">
          <cell r="A503363"/>
          <cell r="G503363"/>
        </row>
        <row r="503364">
          <cell r="A503364"/>
          <cell r="G503364"/>
        </row>
        <row r="503365">
          <cell r="A503365"/>
          <cell r="G503365"/>
        </row>
        <row r="503366">
          <cell r="A503366"/>
          <cell r="G503366"/>
        </row>
        <row r="503367">
          <cell r="A503367"/>
          <cell r="G503367"/>
        </row>
        <row r="503368">
          <cell r="A503368"/>
          <cell r="G503368"/>
        </row>
        <row r="503369">
          <cell r="A503369"/>
          <cell r="G503369"/>
        </row>
        <row r="503370">
          <cell r="A503370"/>
          <cell r="G503370"/>
        </row>
        <row r="503371">
          <cell r="A503371"/>
          <cell r="G503371"/>
        </row>
        <row r="503372">
          <cell r="A503372"/>
          <cell r="G503372"/>
        </row>
        <row r="503373">
          <cell r="A503373"/>
          <cell r="G503373"/>
        </row>
        <row r="503374">
          <cell r="A503374"/>
          <cell r="G503374"/>
        </row>
        <row r="503375">
          <cell r="A503375"/>
          <cell r="G503375"/>
        </row>
        <row r="503376">
          <cell r="A503376"/>
          <cell r="G503376"/>
        </row>
        <row r="503377">
          <cell r="A503377"/>
          <cell r="G503377"/>
        </row>
        <row r="503378">
          <cell r="A503378"/>
          <cell r="G503378"/>
        </row>
        <row r="503379">
          <cell r="A503379"/>
          <cell r="G503379"/>
        </row>
        <row r="503380">
          <cell r="A503380"/>
          <cell r="G503380"/>
        </row>
        <row r="503381">
          <cell r="A503381"/>
          <cell r="G503381"/>
        </row>
        <row r="503382">
          <cell r="A503382"/>
          <cell r="G503382"/>
        </row>
        <row r="503383">
          <cell r="A503383"/>
          <cell r="G503383"/>
        </row>
        <row r="503384">
          <cell r="A503384"/>
          <cell r="G503384"/>
        </row>
        <row r="503385">
          <cell r="A503385"/>
          <cell r="G503385"/>
        </row>
        <row r="503386">
          <cell r="A503386"/>
          <cell r="G503386"/>
        </row>
        <row r="503387">
          <cell r="A503387"/>
          <cell r="G503387"/>
        </row>
        <row r="503388">
          <cell r="A503388"/>
          <cell r="G503388"/>
        </row>
        <row r="503389">
          <cell r="A503389"/>
          <cell r="G503389"/>
        </row>
        <row r="503390">
          <cell r="A503390"/>
          <cell r="G503390"/>
        </row>
        <row r="503391">
          <cell r="A503391"/>
          <cell r="G503391"/>
        </row>
        <row r="503392">
          <cell r="A503392"/>
          <cell r="G503392"/>
        </row>
        <row r="503393">
          <cell r="A503393"/>
          <cell r="G503393"/>
        </row>
        <row r="503394">
          <cell r="A503394"/>
          <cell r="G503394"/>
        </row>
        <row r="503395">
          <cell r="A503395"/>
          <cell r="G503395"/>
        </row>
        <row r="503396">
          <cell r="A503396"/>
          <cell r="G503396"/>
        </row>
        <row r="503397">
          <cell r="A503397"/>
          <cell r="G503397"/>
        </row>
        <row r="503398">
          <cell r="A503398"/>
          <cell r="G503398"/>
        </row>
        <row r="503399">
          <cell r="A503399"/>
          <cell r="G503399"/>
        </row>
        <row r="503400">
          <cell r="A503400"/>
          <cell r="G503400"/>
        </row>
        <row r="503401">
          <cell r="A503401"/>
          <cell r="G503401"/>
        </row>
        <row r="503402">
          <cell r="A503402"/>
          <cell r="G503402"/>
        </row>
        <row r="503403">
          <cell r="A503403"/>
          <cell r="G503403"/>
        </row>
        <row r="503404">
          <cell r="A503404"/>
          <cell r="G503404"/>
        </row>
        <row r="503405">
          <cell r="A503405"/>
          <cell r="G503405"/>
        </row>
        <row r="503406">
          <cell r="A503406"/>
          <cell r="G503406"/>
        </row>
        <row r="503407">
          <cell r="A503407"/>
          <cell r="G503407"/>
        </row>
        <row r="503408">
          <cell r="A503408"/>
          <cell r="G503408"/>
        </row>
        <row r="503409">
          <cell r="A503409"/>
          <cell r="G503409"/>
        </row>
        <row r="503410">
          <cell r="A503410"/>
          <cell r="G503410"/>
        </row>
        <row r="503411">
          <cell r="A503411"/>
          <cell r="G503411"/>
        </row>
        <row r="503412">
          <cell r="A503412"/>
          <cell r="G503412"/>
        </row>
        <row r="503413">
          <cell r="A503413"/>
          <cell r="G503413"/>
        </row>
        <row r="503414">
          <cell r="A503414"/>
          <cell r="G503414"/>
        </row>
        <row r="503415">
          <cell r="A503415"/>
          <cell r="G503415"/>
        </row>
        <row r="503416">
          <cell r="A503416"/>
          <cell r="G503416"/>
        </row>
        <row r="503417">
          <cell r="A503417"/>
          <cell r="G503417"/>
        </row>
        <row r="503418">
          <cell r="A503418"/>
          <cell r="G503418"/>
        </row>
        <row r="503419">
          <cell r="A503419"/>
          <cell r="G503419"/>
        </row>
        <row r="503420">
          <cell r="A503420"/>
          <cell r="G503420"/>
        </row>
        <row r="503421">
          <cell r="A503421"/>
          <cell r="G503421"/>
        </row>
        <row r="503422">
          <cell r="A503422"/>
          <cell r="G503422"/>
        </row>
        <row r="503423">
          <cell r="A503423"/>
          <cell r="G503423"/>
        </row>
        <row r="503424">
          <cell r="A503424"/>
          <cell r="G503424"/>
        </row>
        <row r="503425">
          <cell r="A503425"/>
          <cell r="G503425"/>
        </row>
        <row r="503426">
          <cell r="A503426"/>
          <cell r="G503426"/>
        </row>
        <row r="503427">
          <cell r="A503427"/>
          <cell r="G503427"/>
        </row>
        <row r="503428">
          <cell r="A503428"/>
          <cell r="G503428"/>
        </row>
        <row r="503429">
          <cell r="A503429"/>
          <cell r="G503429"/>
        </row>
        <row r="503430">
          <cell r="A503430"/>
          <cell r="G503430"/>
        </row>
        <row r="503431">
          <cell r="A503431"/>
          <cell r="G503431"/>
        </row>
        <row r="503432">
          <cell r="A503432"/>
          <cell r="G503432"/>
        </row>
        <row r="503433">
          <cell r="A503433"/>
          <cell r="G503433"/>
        </row>
        <row r="503434">
          <cell r="A503434"/>
          <cell r="G503434"/>
        </row>
        <row r="503435">
          <cell r="A503435"/>
          <cell r="G503435"/>
        </row>
        <row r="503436">
          <cell r="A503436"/>
          <cell r="G503436"/>
        </row>
        <row r="503437">
          <cell r="A503437"/>
          <cell r="G503437"/>
        </row>
        <row r="503438">
          <cell r="A503438"/>
          <cell r="G503438"/>
        </row>
        <row r="503439">
          <cell r="A503439"/>
          <cell r="G503439"/>
        </row>
        <row r="503440">
          <cell r="A503440"/>
          <cell r="G503440"/>
        </row>
        <row r="503441">
          <cell r="A503441"/>
          <cell r="G503441"/>
        </row>
        <row r="503442">
          <cell r="A503442"/>
          <cell r="G503442"/>
        </row>
        <row r="503443">
          <cell r="A503443"/>
          <cell r="G503443"/>
        </row>
        <row r="503444">
          <cell r="A503444"/>
          <cell r="G503444"/>
        </row>
        <row r="503445">
          <cell r="A503445"/>
          <cell r="G503445"/>
        </row>
        <row r="503446">
          <cell r="A503446"/>
          <cell r="G503446"/>
        </row>
        <row r="503447">
          <cell r="A503447"/>
          <cell r="G503447"/>
        </row>
        <row r="503448">
          <cell r="A503448"/>
          <cell r="G503448"/>
        </row>
        <row r="503449">
          <cell r="A503449"/>
          <cell r="G503449"/>
        </row>
        <row r="503450">
          <cell r="A503450"/>
          <cell r="G503450"/>
        </row>
        <row r="503451">
          <cell r="A503451"/>
          <cell r="G503451"/>
        </row>
        <row r="503452">
          <cell r="A503452"/>
          <cell r="G503452"/>
        </row>
        <row r="503453">
          <cell r="A503453"/>
          <cell r="G503453"/>
        </row>
        <row r="503454">
          <cell r="A503454"/>
          <cell r="G503454"/>
        </row>
        <row r="503455">
          <cell r="A503455"/>
          <cell r="G503455"/>
        </row>
        <row r="503456">
          <cell r="A503456"/>
          <cell r="G503456"/>
        </row>
        <row r="503457">
          <cell r="A503457"/>
          <cell r="G503457"/>
        </row>
        <row r="503458">
          <cell r="A503458"/>
          <cell r="G503458"/>
        </row>
        <row r="503459">
          <cell r="A503459"/>
          <cell r="G503459"/>
        </row>
        <row r="503460">
          <cell r="A503460"/>
          <cell r="G503460"/>
        </row>
        <row r="503461">
          <cell r="A503461"/>
          <cell r="G503461"/>
        </row>
        <row r="503462">
          <cell r="A503462"/>
          <cell r="G503462"/>
        </row>
        <row r="503463">
          <cell r="A503463"/>
          <cell r="G503463"/>
        </row>
        <row r="503464">
          <cell r="A503464"/>
          <cell r="G503464"/>
        </row>
        <row r="503465">
          <cell r="A503465"/>
          <cell r="G503465"/>
        </row>
        <row r="503466">
          <cell r="A503466"/>
          <cell r="G503466"/>
        </row>
        <row r="503467">
          <cell r="A503467"/>
          <cell r="G503467"/>
        </row>
        <row r="503468">
          <cell r="A503468"/>
          <cell r="G503468"/>
        </row>
        <row r="503469">
          <cell r="A503469"/>
          <cell r="G503469"/>
        </row>
        <row r="503470">
          <cell r="A503470"/>
          <cell r="G503470"/>
        </row>
        <row r="503471">
          <cell r="A503471"/>
          <cell r="G503471"/>
        </row>
        <row r="503472">
          <cell r="A503472"/>
          <cell r="G503472"/>
        </row>
        <row r="503473">
          <cell r="A503473"/>
          <cell r="G503473"/>
        </row>
        <row r="503474">
          <cell r="A503474"/>
          <cell r="G503474"/>
        </row>
        <row r="503475">
          <cell r="A503475"/>
          <cell r="G503475"/>
        </row>
        <row r="503476">
          <cell r="A503476"/>
          <cell r="G503476"/>
        </row>
        <row r="503477">
          <cell r="A503477"/>
          <cell r="G503477"/>
        </row>
        <row r="503478">
          <cell r="A503478"/>
          <cell r="G503478"/>
        </row>
        <row r="503479">
          <cell r="A503479"/>
          <cell r="G503479"/>
        </row>
        <row r="503480">
          <cell r="A503480"/>
          <cell r="G503480"/>
        </row>
        <row r="503481">
          <cell r="A503481"/>
          <cell r="G503481"/>
        </row>
        <row r="503482">
          <cell r="A503482"/>
          <cell r="G503482"/>
        </row>
        <row r="503483">
          <cell r="A503483"/>
          <cell r="G503483"/>
        </row>
        <row r="503484">
          <cell r="A503484"/>
          <cell r="G503484"/>
        </row>
        <row r="503485">
          <cell r="A503485"/>
          <cell r="G503485"/>
        </row>
        <row r="503486">
          <cell r="A503486"/>
          <cell r="G503486"/>
        </row>
        <row r="503487">
          <cell r="A503487"/>
          <cell r="G503487"/>
        </row>
        <row r="503488">
          <cell r="A503488"/>
          <cell r="G503488"/>
        </row>
        <row r="503489">
          <cell r="A503489"/>
          <cell r="G503489"/>
        </row>
        <row r="503490">
          <cell r="A503490"/>
          <cell r="G503490"/>
        </row>
        <row r="503491">
          <cell r="A503491"/>
          <cell r="G503491"/>
        </row>
        <row r="503492">
          <cell r="A503492"/>
          <cell r="G503492"/>
        </row>
        <row r="503493">
          <cell r="A503493"/>
          <cell r="G503493"/>
        </row>
        <row r="503494">
          <cell r="A503494"/>
          <cell r="G503494"/>
        </row>
        <row r="503495">
          <cell r="A503495"/>
          <cell r="G503495"/>
        </row>
        <row r="503496">
          <cell r="A503496"/>
          <cell r="G503496"/>
        </row>
        <row r="503497">
          <cell r="A503497"/>
          <cell r="G503497"/>
        </row>
        <row r="503498">
          <cell r="A503498"/>
          <cell r="G503498"/>
        </row>
        <row r="503499">
          <cell r="A503499"/>
          <cell r="G503499"/>
        </row>
        <row r="503500">
          <cell r="A503500"/>
          <cell r="G503500"/>
        </row>
        <row r="503501">
          <cell r="A503501"/>
          <cell r="G503501"/>
        </row>
        <row r="503502">
          <cell r="A503502"/>
          <cell r="G503502"/>
        </row>
        <row r="503503">
          <cell r="A503503"/>
          <cell r="G503503"/>
        </row>
        <row r="503504">
          <cell r="A503504"/>
          <cell r="G503504"/>
        </row>
        <row r="503505">
          <cell r="A503505"/>
          <cell r="G503505"/>
        </row>
        <row r="503506">
          <cell r="A503506"/>
          <cell r="G503506"/>
        </row>
        <row r="503507">
          <cell r="A503507"/>
          <cell r="G503507"/>
        </row>
        <row r="503508">
          <cell r="A503508"/>
          <cell r="G503508"/>
        </row>
        <row r="503509">
          <cell r="A503509"/>
          <cell r="G503509"/>
        </row>
        <row r="503510">
          <cell r="A503510"/>
          <cell r="G503510"/>
        </row>
        <row r="503511">
          <cell r="A503511"/>
          <cell r="G503511"/>
        </row>
        <row r="503512">
          <cell r="A503512"/>
          <cell r="G503512"/>
        </row>
        <row r="503513">
          <cell r="A503513"/>
          <cell r="G503513"/>
        </row>
        <row r="503514">
          <cell r="A503514"/>
          <cell r="G503514"/>
        </row>
        <row r="503515">
          <cell r="A503515"/>
          <cell r="G503515"/>
        </row>
        <row r="503516">
          <cell r="A503516"/>
          <cell r="G503516"/>
        </row>
        <row r="503517">
          <cell r="A503517"/>
          <cell r="G503517"/>
        </row>
        <row r="503518">
          <cell r="A503518"/>
          <cell r="G503518"/>
        </row>
        <row r="503519">
          <cell r="A503519"/>
          <cell r="G503519"/>
        </row>
        <row r="503520">
          <cell r="A503520"/>
          <cell r="G503520"/>
        </row>
        <row r="503521">
          <cell r="A503521"/>
          <cell r="G503521"/>
        </row>
        <row r="503522">
          <cell r="A503522"/>
          <cell r="G503522"/>
        </row>
        <row r="503523">
          <cell r="A503523"/>
          <cell r="G503523"/>
        </row>
        <row r="503524">
          <cell r="A503524"/>
          <cell r="G503524"/>
        </row>
        <row r="503525">
          <cell r="A503525"/>
          <cell r="G503525"/>
        </row>
        <row r="503526">
          <cell r="A503526"/>
          <cell r="G503526"/>
        </row>
        <row r="503527">
          <cell r="A503527"/>
          <cell r="G503527"/>
        </row>
        <row r="503528">
          <cell r="A503528"/>
          <cell r="G503528"/>
        </row>
        <row r="503529">
          <cell r="A503529"/>
          <cell r="G503529"/>
        </row>
        <row r="503530">
          <cell r="A503530"/>
          <cell r="G503530"/>
        </row>
        <row r="503531">
          <cell r="A503531"/>
          <cell r="G503531"/>
        </row>
        <row r="503532">
          <cell r="A503532"/>
          <cell r="G503532"/>
        </row>
        <row r="503533">
          <cell r="A503533"/>
          <cell r="G503533"/>
        </row>
        <row r="503534">
          <cell r="A503534"/>
          <cell r="G503534"/>
        </row>
        <row r="503535">
          <cell r="A503535"/>
          <cell r="G503535"/>
        </row>
        <row r="503536">
          <cell r="A503536"/>
          <cell r="G503536"/>
        </row>
        <row r="503537">
          <cell r="A503537"/>
          <cell r="G503537"/>
        </row>
        <row r="503538">
          <cell r="A503538"/>
          <cell r="G503538"/>
        </row>
        <row r="503539">
          <cell r="A503539"/>
          <cell r="G503539"/>
        </row>
        <row r="503540">
          <cell r="A503540"/>
          <cell r="G503540"/>
        </row>
        <row r="503541">
          <cell r="A503541"/>
          <cell r="G503541"/>
        </row>
        <row r="503542">
          <cell r="A503542"/>
          <cell r="G503542"/>
        </row>
        <row r="503543">
          <cell r="A503543"/>
          <cell r="G503543"/>
        </row>
        <row r="503544">
          <cell r="A503544"/>
          <cell r="G503544"/>
        </row>
        <row r="503545">
          <cell r="A503545"/>
          <cell r="G503545"/>
        </row>
        <row r="503546">
          <cell r="A503546"/>
          <cell r="G503546"/>
        </row>
        <row r="503547">
          <cell r="A503547"/>
          <cell r="G503547"/>
        </row>
        <row r="503548">
          <cell r="A503548"/>
          <cell r="G503548"/>
        </row>
        <row r="503549">
          <cell r="A503549"/>
          <cell r="G503549"/>
        </row>
        <row r="503550">
          <cell r="A503550"/>
          <cell r="G503550"/>
        </row>
        <row r="503551">
          <cell r="A503551"/>
          <cell r="G503551"/>
        </row>
        <row r="503552">
          <cell r="A503552"/>
          <cell r="G503552"/>
        </row>
        <row r="503553">
          <cell r="A503553"/>
          <cell r="G503553"/>
        </row>
        <row r="503554">
          <cell r="A503554"/>
          <cell r="G503554"/>
        </row>
        <row r="503555">
          <cell r="A503555"/>
          <cell r="G503555"/>
        </row>
        <row r="503556">
          <cell r="A503556"/>
          <cell r="G503556"/>
        </row>
        <row r="503557">
          <cell r="A503557"/>
          <cell r="G503557"/>
        </row>
        <row r="503558">
          <cell r="A503558"/>
          <cell r="G503558"/>
        </row>
        <row r="503559">
          <cell r="A503559"/>
          <cell r="G503559"/>
        </row>
        <row r="503560">
          <cell r="A503560"/>
          <cell r="G503560"/>
        </row>
        <row r="503561">
          <cell r="A503561"/>
          <cell r="G503561"/>
        </row>
        <row r="503562">
          <cell r="A503562"/>
          <cell r="G503562"/>
        </row>
        <row r="503563">
          <cell r="A503563"/>
          <cell r="G503563"/>
        </row>
        <row r="503564">
          <cell r="A503564"/>
          <cell r="G503564"/>
        </row>
        <row r="503565">
          <cell r="A503565"/>
          <cell r="G503565"/>
        </row>
        <row r="503566">
          <cell r="A503566"/>
          <cell r="G503566"/>
        </row>
        <row r="503567">
          <cell r="A503567"/>
          <cell r="G503567"/>
        </row>
        <row r="503568">
          <cell r="A503568"/>
          <cell r="G503568"/>
        </row>
        <row r="503569">
          <cell r="A503569"/>
          <cell r="G503569"/>
        </row>
        <row r="503570">
          <cell r="A503570"/>
          <cell r="G503570"/>
        </row>
        <row r="503571">
          <cell r="A503571"/>
          <cell r="G503571"/>
        </row>
        <row r="503572">
          <cell r="A503572"/>
          <cell r="G503572"/>
        </row>
        <row r="503573">
          <cell r="A503573"/>
          <cell r="G503573"/>
        </row>
        <row r="503574">
          <cell r="A503574"/>
          <cell r="G503574"/>
        </row>
        <row r="503575">
          <cell r="A503575"/>
          <cell r="G503575"/>
        </row>
        <row r="503576">
          <cell r="A503576"/>
          <cell r="G503576"/>
        </row>
        <row r="503577">
          <cell r="A503577"/>
          <cell r="G503577"/>
        </row>
        <row r="503578">
          <cell r="A503578"/>
          <cell r="G503578"/>
        </row>
        <row r="503579">
          <cell r="A503579"/>
          <cell r="G503579"/>
        </row>
        <row r="503580">
          <cell r="A503580"/>
          <cell r="G503580"/>
        </row>
        <row r="503581">
          <cell r="A503581"/>
          <cell r="G503581"/>
        </row>
        <row r="503582">
          <cell r="A503582"/>
          <cell r="G503582"/>
        </row>
        <row r="503583">
          <cell r="A503583"/>
          <cell r="G503583"/>
        </row>
        <row r="503584">
          <cell r="A503584"/>
          <cell r="G503584"/>
        </row>
        <row r="503585">
          <cell r="A503585"/>
          <cell r="G503585"/>
        </row>
        <row r="503586">
          <cell r="A503586"/>
          <cell r="G503586"/>
        </row>
        <row r="503587">
          <cell r="A503587"/>
          <cell r="G503587"/>
        </row>
        <row r="503588">
          <cell r="A503588"/>
          <cell r="G503588"/>
        </row>
        <row r="503589">
          <cell r="A503589"/>
          <cell r="G503589"/>
        </row>
        <row r="503590">
          <cell r="A503590"/>
          <cell r="G503590"/>
        </row>
        <row r="503591">
          <cell r="A503591"/>
          <cell r="G503591"/>
        </row>
        <row r="503592">
          <cell r="A503592"/>
          <cell r="G503592"/>
        </row>
        <row r="503593">
          <cell r="A503593"/>
          <cell r="G503593"/>
        </row>
        <row r="503594">
          <cell r="A503594"/>
          <cell r="G503594"/>
        </row>
        <row r="503595">
          <cell r="A503595"/>
          <cell r="G503595"/>
        </row>
        <row r="503596">
          <cell r="A503596"/>
          <cell r="G503596"/>
        </row>
        <row r="503597">
          <cell r="A503597"/>
          <cell r="G503597"/>
        </row>
        <row r="503598">
          <cell r="A503598"/>
          <cell r="G503598"/>
        </row>
        <row r="503599">
          <cell r="A503599"/>
          <cell r="G503599"/>
        </row>
        <row r="503600">
          <cell r="A503600"/>
          <cell r="G503600"/>
        </row>
        <row r="503601">
          <cell r="A503601"/>
          <cell r="G503601"/>
        </row>
        <row r="503602">
          <cell r="A503602"/>
          <cell r="G503602"/>
        </row>
        <row r="503603">
          <cell r="A503603"/>
          <cell r="G503603"/>
        </row>
        <row r="503604">
          <cell r="A503604"/>
          <cell r="G503604"/>
        </row>
        <row r="503605">
          <cell r="A503605"/>
          <cell r="G503605"/>
        </row>
        <row r="503606">
          <cell r="A503606"/>
          <cell r="G503606"/>
        </row>
        <row r="503607">
          <cell r="A503607"/>
          <cell r="G503607"/>
        </row>
        <row r="503608">
          <cell r="A503608"/>
          <cell r="G503608"/>
        </row>
        <row r="503609">
          <cell r="A503609"/>
          <cell r="G503609"/>
        </row>
        <row r="503610">
          <cell r="A503610"/>
          <cell r="G503610"/>
        </row>
        <row r="503611">
          <cell r="A503611"/>
          <cell r="G503611"/>
        </row>
        <row r="503612">
          <cell r="A503612"/>
          <cell r="G503612"/>
        </row>
        <row r="503613">
          <cell r="A503613"/>
          <cell r="G503613"/>
        </row>
        <row r="503614">
          <cell r="A503614"/>
          <cell r="G503614"/>
        </row>
        <row r="503615">
          <cell r="A503615"/>
          <cell r="G503615"/>
        </row>
        <row r="503616">
          <cell r="A503616"/>
          <cell r="G503616"/>
        </row>
        <row r="503617">
          <cell r="A503617"/>
          <cell r="G503617"/>
        </row>
        <row r="503618">
          <cell r="A503618"/>
          <cell r="G503618"/>
        </row>
        <row r="503619">
          <cell r="A503619"/>
          <cell r="G503619"/>
        </row>
        <row r="503620">
          <cell r="A503620"/>
          <cell r="G503620"/>
        </row>
        <row r="503621">
          <cell r="A503621"/>
          <cell r="G503621"/>
        </row>
        <row r="503622">
          <cell r="A503622"/>
          <cell r="G503622"/>
        </row>
        <row r="503623">
          <cell r="A503623"/>
          <cell r="G503623"/>
        </row>
        <row r="503624">
          <cell r="A503624"/>
          <cell r="G503624"/>
        </row>
        <row r="503625">
          <cell r="A503625"/>
          <cell r="G503625"/>
        </row>
        <row r="503626">
          <cell r="A503626"/>
          <cell r="G503626"/>
        </row>
        <row r="503627">
          <cell r="A503627"/>
          <cell r="G503627"/>
        </row>
        <row r="503628">
          <cell r="A503628"/>
          <cell r="G503628"/>
        </row>
        <row r="503629">
          <cell r="A503629"/>
          <cell r="G503629"/>
        </row>
        <row r="503630">
          <cell r="A503630"/>
          <cell r="G503630"/>
        </row>
        <row r="503631">
          <cell r="A503631"/>
          <cell r="G503631"/>
        </row>
        <row r="503632">
          <cell r="A503632"/>
          <cell r="G503632"/>
        </row>
        <row r="503633">
          <cell r="A503633"/>
          <cell r="G503633"/>
        </row>
        <row r="503634">
          <cell r="A503634"/>
          <cell r="G503634"/>
        </row>
        <row r="503635">
          <cell r="A503635"/>
          <cell r="G503635"/>
        </row>
        <row r="503636">
          <cell r="A503636"/>
          <cell r="G503636"/>
        </row>
        <row r="503637">
          <cell r="A503637"/>
          <cell r="G503637"/>
        </row>
        <row r="503638">
          <cell r="A503638"/>
          <cell r="G503638"/>
        </row>
        <row r="503639">
          <cell r="A503639"/>
          <cell r="G503639"/>
        </row>
        <row r="503640">
          <cell r="A503640"/>
          <cell r="G503640"/>
        </row>
        <row r="503641">
          <cell r="A503641"/>
          <cell r="G503641"/>
        </row>
        <row r="503642">
          <cell r="A503642"/>
          <cell r="G503642"/>
        </row>
        <row r="503643">
          <cell r="A503643"/>
          <cell r="G503643"/>
        </row>
        <row r="503644">
          <cell r="A503644"/>
          <cell r="G503644"/>
        </row>
        <row r="503645">
          <cell r="A503645"/>
          <cell r="G503645"/>
        </row>
        <row r="503646">
          <cell r="A503646"/>
          <cell r="G503646"/>
        </row>
        <row r="503647">
          <cell r="A503647"/>
          <cell r="G503647"/>
        </row>
        <row r="503648">
          <cell r="A503648"/>
          <cell r="G503648"/>
        </row>
        <row r="503649">
          <cell r="A503649"/>
          <cell r="G503649"/>
        </row>
        <row r="503650">
          <cell r="A503650"/>
          <cell r="G503650"/>
        </row>
        <row r="503651">
          <cell r="A503651"/>
          <cell r="G503651"/>
        </row>
        <row r="503652">
          <cell r="A503652"/>
          <cell r="G503652"/>
        </row>
        <row r="503653">
          <cell r="A503653"/>
          <cell r="G503653"/>
        </row>
        <row r="503654">
          <cell r="A503654"/>
          <cell r="G503654"/>
        </row>
        <row r="503655">
          <cell r="A503655"/>
          <cell r="G503655"/>
        </row>
        <row r="503656">
          <cell r="A503656"/>
          <cell r="G503656"/>
        </row>
        <row r="503657">
          <cell r="A503657"/>
          <cell r="G503657"/>
        </row>
        <row r="503658">
          <cell r="A503658"/>
          <cell r="G503658"/>
        </row>
        <row r="503659">
          <cell r="A503659"/>
          <cell r="G503659"/>
        </row>
        <row r="503660">
          <cell r="A503660"/>
          <cell r="G503660"/>
        </row>
        <row r="503661">
          <cell r="A503661"/>
          <cell r="G503661"/>
        </row>
        <row r="503662">
          <cell r="A503662"/>
          <cell r="G503662"/>
        </row>
        <row r="503663">
          <cell r="A503663"/>
          <cell r="G503663"/>
        </row>
        <row r="503664">
          <cell r="A503664"/>
          <cell r="G503664"/>
        </row>
        <row r="503665">
          <cell r="A503665"/>
          <cell r="G503665"/>
        </row>
        <row r="503666">
          <cell r="A503666"/>
          <cell r="G503666"/>
        </row>
        <row r="503667">
          <cell r="A503667"/>
          <cell r="G503667"/>
        </row>
        <row r="503668">
          <cell r="A503668"/>
          <cell r="G503668"/>
        </row>
        <row r="503669">
          <cell r="A503669"/>
          <cell r="G503669"/>
        </row>
        <row r="503670">
          <cell r="A503670"/>
          <cell r="G503670"/>
        </row>
        <row r="503671">
          <cell r="A503671"/>
          <cell r="G503671"/>
        </row>
        <row r="503672">
          <cell r="A503672"/>
          <cell r="G503672"/>
        </row>
        <row r="503673">
          <cell r="A503673"/>
          <cell r="G503673"/>
        </row>
        <row r="503674">
          <cell r="A503674"/>
          <cell r="G503674"/>
        </row>
        <row r="503675">
          <cell r="A503675"/>
          <cell r="G503675"/>
        </row>
        <row r="503676">
          <cell r="A503676"/>
          <cell r="G503676"/>
        </row>
        <row r="503677">
          <cell r="A503677"/>
          <cell r="G503677"/>
        </row>
        <row r="503678">
          <cell r="A503678"/>
          <cell r="G503678"/>
        </row>
        <row r="503679">
          <cell r="A503679"/>
          <cell r="G503679"/>
        </row>
        <row r="503680">
          <cell r="A503680"/>
          <cell r="G503680"/>
        </row>
        <row r="503681">
          <cell r="A503681"/>
          <cell r="G503681"/>
        </row>
        <row r="503682">
          <cell r="A503682"/>
          <cell r="G503682"/>
        </row>
        <row r="503683">
          <cell r="A503683"/>
          <cell r="G503683"/>
        </row>
        <row r="503684">
          <cell r="A503684"/>
          <cell r="G503684"/>
        </row>
        <row r="503685">
          <cell r="A503685"/>
          <cell r="G503685"/>
        </row>
        <row r="503686">
          <cell r="A503686"/>
          <cell r="G503686"/>
        </row>
        <row r="503687">
          <cell r="A503687"/>
          <cell r="G503687"/>
        </row>
        <row r="503688">
          <cell r="A503688"/>
          <cell r="G503688"/>
        </row>
        <row r="503689">
          <cell r="A503689"/>
          <cell r="G503689"/>
        </row>
        <row r="503690">
          <cell r="A503690"/>
          <cell r="G503690"/>
        </row>
        <row r="503691">
          <cell r="A503691"/>
          <cell r="G503691"/>
        </row>
        <row r="503692">
          <cell r="A503692"/>
          <cell r="G503692"/>
        </row>
        <row r="503693">
          <cell r="A503693"/>
          <cell r="G503693"/>
        </row>
        <row r="503694">
          <cell r="A503694"/>
          <cell r="G503694"/>
        </row>
        <row r="503695">
          <cell r="A503695"/>
          <cell r="G503695"/>
        </row>
        <row r="503696">
          <cell r="A503696"/>
          <cell r="G503696"/>
        </row>
        <row r="503697">
          <cell r="A503697"/>
          <cell r="G503697"/>
        </row>
        <row r="503698">
          <cell r="A503698"/>
          <cell r="G503698"/>
        </row>
        <row r="503699">
          <cell r="A503699"/>
          <cell r="G503699"/>
        </row>
        <row r="503700">
          <cell r="A503700"/>
          <cell r="G503700"/>
        </row>
        <row r="503701">
          <cell r="A503701"/>
          <cell r="G503701"/>
        </row>
        <row r="503702">
          <cell r="A503702"/>
          <cell r="G503702"/>
        </row>
        <row r="503703">
          <cell r="A503703"/>
          <cell r="G503703"/>
        </row>
        <row r="503704">
          <cell r="A503704"/>
          <cell r="G503704"/>
        </row>
        <row r="503705">
          <cell r="A503705"/>
          <cell r="G503705"/>
        </row>
        <row r="503706">
          <cell r="A503706"/>
          <cell r="G503706"/>
        </row>
        <row r="503707">
          <cell r="A503707"/>
          <cell r="G503707"/>
        </row>
        <row r="503708">
          <cell r="A503708"/>
          <cell r="G503708"/>
        </row>
        <row r="503709">
          <cell r="A503709"/>
          <cell r="G503709"/>
        </row>
        <row r="503710">
          <cell r="A503710"/>
          <cell r="G503710"/>
        </row>
        <row r="503711">
          <cell r="A503711"/>
          <cell r="G503711"/>
        </row>
        <row r="503712">
          <cell r="A503712"/>
          <cell r="G503712"/>
        </row>
        <row r="503713">
          <cell r="A503713"/>
          <cell r="G503713"/>
        </row>
        <row r="503714">
          <cell r="A503714"/>
          <cell r="G503714"/>
        </row>
        <row r="503715">
          <cell r="A503715"/>
          <cell r="G503715"/>
        </row>
        <row r="503716">
          <cell r="A503716"/>
          <cell r="G503716"/>
        </row>
        <row r="503717">
          <cell r="A503717"/>
          <cell r="G503717"/>
        </row>
        <row r="503718">
          <cell r="A503718"/>
          <cell r="G503718"/>
        </row>
        <row r="503719">
          <cell r="A503719"/>
          <cell r="G503719"/>
        </row>
        <row r="503720">
          <cell r="A503720"/>
          <cell r="G503720"/>
        </row>
        <row r="503721">
          <cell r="A503721"/>
          <cell r="G503721"/>
        </row>
        <row r="503722">
          <cell r="A503722"/>
          <cell r="G503722"/>
        </row>
        <row r="503723">
          <cell r="A503723"/>
          <cell r="G503723"/>
        </row>
        <row r="503724">
          <cell r="A503724"/>
          <cell r="G503724"/>
        </row>
        <row r="503725">
          <cell r="A503725"/>
          <cell r="G503725"/>
        </row>
        <row r="503726">
          <cell r="A503726"/>
          <cell r="G503726"/>
        </row>
        <row r="503727">
          <cell r="A503727"/>
          <cell r="G503727"/>
        </row>
        <row r="503728">
          <cell r="A503728"/>
          <cell r="G503728"/>
        </row>
        <row r="503729">
          <cell r="A503729"/>
          <cell r="G503729"/>
        </row>
        <row r="503730">
          <cell r="A503730"/>
          <cell r="G503730"/>
        </row>
        <row r="503731">
          <cell r="A503731"/>
          <cell r="G503731"/>
        </row>
        <row r="503732">
          <cell r="A503732"/>
          <cell r="G503732"/>
        </row>
        <row r="503733">
          <cell r="A503733"/>
          <cell r="G503733"/>
        </row>
        <row r="503734">
          <cell r="A503734"/>
          <cell r="G503734"/>
        </row>
        <row r="503735">
          <cell r="A503735"/>
          <cell r="G503735"/>
        </row>
        <row r="503736">
          <cell r="A503736"/>
          <cell r="G503736"/>
        </row>
        <row r="503737">
          <cell r="A503737"/>
          <cell r="G503737"/>
        </row>
        <row r="503738">
          <cell r="A503738"/>
          <cell r="G503738"/>
        </row>
        <row r="503739">
          <cell r="A503739"/>
          <cell r="G503739"/>
        </row>
        <row r="503740">
          <cell r="A503740"/>
          <cell r="G503740"/>
        </row>
        <row r="503741">
          <cell r="A503741"/>
          <cell r="G503741"/>
        </row>
        <row r="503742">
          <cell r="A503742"/>
          <cell r="G503742"/>
        </row>
        <row r="503743">
          <cell r="A503743"/>
          <cell r="G503743"/>
        </row>
        <row r="503744">
          <cell r="A503744"/>
          <cell r="G503744"/>
        </row>
        <row r="503745">
          <cell r="A503745"/>
          <cell r="G503745"/>
        </row>
        <row r="503746">
          <cell r="A503746"/>
          <cell r="G503746"/>
        </row>
        <row r="503747">
          <cell r="A503747"/>
          <cell r="G503747"/>
        </row>
        <row r="503748">
          <cell r="A503748"/>
          <cell r="G503748"/>
        </row>
        <row r="503749">
          <cell r="A503749"/>
          <cell r="G503749"/>
        </row>
        <row r="503750">
          <cell r="A503750"/>
          <cell r="G503750"/>
        </row>
        <row r="503751">
          <cell r="A503751"/>
          <cell r="G503751"/>
        </row>
        <row r="503752">
          <cell r="A503752"/>
          <cell r="G503752"/>
        </row>
        <row r="503753">
          <cell r="A503753"/>
          <cell r="G503753"/>
        </row>
        <row r="503754">
          <cell r="A503754"/>
          <cell r="G503754"/>
        </row>
        <row r="503755">
          <cell r="A503755"/>
          <cell r="G503755"/>
        </row>
        <row r="503756">
          <cell r="A503756"/>
          <cell r="G503756"/>
        </row>
        <row r="503757">
          <cell r="A503757"/>
          <cell r="G503757"/>
        </row>
        <row r="503758">
          <cell r="A503758"/>
          <cell r="G503758"/>
        </row>
        <row r="503759">
          <cell r="A503759"/>
          <cell r="G503759"/>
        </row>
        <row r="503760">
          <cell r="A503760"/>
          <cell r="G503760"/>
        </row>
        <row r="503761">
          <cell r="A503761"/>
          <cell r="G503761"/>
        </row>
        <row r="503762">
          <cell r="A503762"/>
          <cell r="G503762"/>
        </row>
        <row r="503763">
          <cell r="A503763"/>
          <cell r="G503763"/>
        </row>
        <row r="503764">
          <cell r="A503764"/>
          <cell r="G503764"/>
        </row>
        <row r="503765">
          <cell r="A503765"/>
          <cell r="G503765"/>
        </row>
        <row r="503766">
          <cell r="A503766"/>
          <cell r="G503766"/>
        </row>
        <row r="503767">
          <cell r="A503767"/>
          <cell r="G503767"/>
        </row>
        <row r="503768">
          <cell r="A503768"/>
          <cell r="G503768"/>
        </row>
        <row r="503769">
          <cell r="A503769"/>
          <cell r="G503769"/>
        </row>
        <row r="503770">
          <cell r="A503770"/>
          <cell r="G503770"/>
        </row>
        <row r="503771">
          <cell r="A503771"/>
          <cell r="G503771"/>
        </row>
        <row r="503772">
          <cell r="A503772"/>
          <cell r="G503772"/>
        </row>
        <row r="503773">
          <cell r="A503773"/>
          <cell r="G503773"/>
        </row>
        <row r="503774">
          <cell r="A503774"/>
          <cell r="G503774"/>
        </row>
        <row r="503775">
          <cell r="A503775"/>
          <cell r="G503775"/>
        </row>
        <row r="503776">
          <cell r="A503776"/>
          <cell r="G503776"/>
        </row>
        <row r="503777">
          <cell r="A503777"/>
          <cell r="G503777"/>
        </row>
        <row r="503778">
          <cell r="A503778"/>
          <cell r="G503778"/>
        </row>
        <row r="503779">
          <cell r="A503779"/>
          <cell r="G503779"/>
        </row>
        <row r="503780">
          <cell r="A503780"/>
          <cell r="G503780"/>
        </row>
        <row r="503781">
          <cell r="A503781"/>
          <cell r="G503781"/>
        </row>
        <row r="503782">
          <cell r="A503782"/>
          <cell r="G503782"/>
        </row>
        <row r="503783">
          <cell r="A503783"/>
          <cell r="G503783"/>
        </row>
        <row r="503784">
          <cell r="A503784"/>
          <cell r="G503784"/>
        </row>
        <row r="503785">
          <cell r="A503785"/>
          <cell r="G503785"/>
        </row>
        <row r="503786">
          <cell r="A503786"/>
          <cell r="G503786"/>
        </row>
        <row r="503787">
          <cell r="A503787"/>
          <cell r="G503787"/>
        </row>
        <row r="503788">
          <cell r="A503788"/>
          <cell r="G503788"/>
        </row>
        <row r="503789">
          <cell r="A503789"/>
          <cell r="G503789"/>
        </row>
        <row r="503790">
          <cell r="A503790"/>
          <cell r="G503790"/>
        </row>
        <row r="503791">
          <cell r="A503791"/>
          <cell r="G503791"/>
        </row>
        <row r="503792">
          <cell r="A503792"/>
          <cell r="G503792"/>
        </row>
        <row r="503793">
          <cell r="A503793"/>
          <cell r="G503793"/>
        </row>
        <row r="503794">
          <cell r="A503794"/>
          <cell r="G503794"/>
        </row>
        <row r="503795">
          <cell r="A503795"/>
          <cell r="G503795"/>
        </row>
        <row r="503796">
          <cell r="A503796"/>
          <cell r="G503796"/>
        </row>
        <row r="503797">
          <cell r="A503797"/>
          <cell r="G503797"/>
        </row>
        <row r="503798">
          <cell r="A503798"/>
          <cell r="G503798"/>
        </row>
        <row r="503799">
          <cell r="A503799"/>
          <cell r="G503799"/>
        </row>
        <row r="503800">
          <cell r="A503800"/>
          <cell r="G503800"/>
        </row>
        <row r="503801">
          <cell r="A503801"/>
          <cell r="G503801"/>
        </row>
        <row r="503802">
          <cell r="A503802"/>
          <cell r="G503802"/>
        </row>
        <row r="503803">
          <cell r="A503803"/>
          <cell r="G503803"/>
        </row>
        <row r="503804">
          <cell r="A503804"/>
          <cell r="G503804"/>
        </row>
        <row r="503805">
          <cell r="A503805"/>
          <cell r="G503805"/>
        </row>
        <row r="503806">
          <cell r="A503806"/>
          <cell r="G503806"/>
        </row>
        <row r="503807">
          <cell r="A503807"/>
          <cell r="G503807"/>
        </row>
        <row r="503808">
          <cell r="A503808"/>
          <cell r="G503808"/>
        </row>
        <row r="503809">
          <cell r="A503809"/>
          <cell r="G503809"/>
        </row>
        <row r="503810">
          <cell r="A503810"/>
          <cell r="G503810"/>
        </row>
        <row r="503811">
          <cell r="A503811"/>
          <cell r="G503811"/>
        </row>
        <row r="503812">
          <cell r="A503812"/>
          <cell r="G503812"/>
        </row>
        <row r="503813">
          <cell r="A503813"/>
          <cell r="G503813"/>
        </row>
        <row r="503814">
          <cell r="A503814"/>
          <cell r="G503814"/>
        </row>
        <row r="503815">
          <cell r="A503815"/>
          <cell r="G503815"/>
        </row>
        <row r="503816">
          <cell r="A503816"/>
          <cell r="G503816"/>
        </row>
        <row r="503817">
          <cell r="A503817"/>
          <cell r="G503817"/>
        </row>
        <row r="503818">
          <cell r="A503818"/>
          <cell r="G503818"/>
        </row>
        <row r="503819">
          <cell r="A503819"/>
          <cell r="G503819"/>
        </row>
        <row r="503820">
          <cell r="A503820"/>
          <cell r="G503820"/>
        </row>
        <row r="503821">
          <cell r="A503821"/>
          <cell r="G503821"/>
        </row>
        <row r="503822">
          <cell r="A503822"/>
          <cell r="G503822"/>
        </row>
        <row r="503823">
          <cell r="A503823"/>
          <cell r="G503823"/>
        </row>
        <row r="503824">
          <cell r="A503824"/>
          <cell r="G503824"/>
        </row>
        <row r="503825">
          <cell r="A503825"/>
          <cell r="G503825"/>
        </row>
        <row r="503826">
          <cell r="A503826"/>
          <cell r="G503826"/>
        </row>
        <row r="503827">
          <cell r="A503827"/>
          <cell r="G503827"/>
        </row>
        <row r="503828">
          <cell r="A503828"/>
          <cell r="G503828"/>
        </row>
        <row r="503829">
          <cell r="A503829"/>
          <cell r="G503829"/>
        </row>
        <row r="503830">
          <cell r="A503830"/>
          <cell r="G503830"/>
        </row>
        <row r="503831">
          <cell r="A503831"/>
          <cell r="G503831"/>
        </row>
        <row r="503832">
          <cell r="A503832"/>
          <cell r="G503832"/>
        </row>
        <row r="503833">
          <cell r="A503833"/>
          <cell r="G503833"/>
        </row>
        <row r="503834">
          <cell r="A503834"/>
          <cell r="G503834"/>
        </row>
        <row r="503835">
          <cell r="A503835"/>
          <cell r="G503835"/>
        </row>
        <row r="503836">
          <cell r="A503836"/>
          <cell r="G503836"/>
        </row>
        <row r="503837">
          <cell r="A503837"/>
          <cell r="G503837"/>
        </row>
        <row r="503838">
          <cell r="A503838"/>
          <cell r="G503838"/>
        </row>
        <row r="503839">
          <cell r="A503839"/>
          <cell r="G503839"/>
        </row>
        <row r="503840">
          <cell r="A503840"/>
          <cell r="G503840"/>
        </row>
        <row r="503841">
          <cell r="A503841"/>
          <cell r="G503841"/>
        </row>
        <row r="503842">
          <cell r="A503842"/>
          <cell r="G503842"/>
        </row>
        <row r="503843">
          <cell r="A503843"/>
          <cell r="G503843"/>
        </row>
        <row r="503844">
          <cell r="A503844"/>
          <cell r="G503844"/>
        </row>
        <row r="503845">
          <cell r="A503845"/>
          <cell r="G503845"/>
        </row>
        <row r="503846">
          <cell r="A503846"/>
          <cell r="G503846"/>
        </row>
        <row r="503847">
          <cell r="A503847"/>
          <cell r="G503847"/>
        </row>
        <row r="503848">
          <cell r="A503848"/>
          <cell r="G503848"/>
        </row>
        <row r="503849">
          <cell r="A503849"/>
          <cell r="G503849"/>
        </row>
        <row r="503850">
          <cell r="A503850"/>
          <cell r="G503850"/>
        </row>
        <row r="503851">
          <cell r="A503851"/>
          <cell r="G503851"/>
        </row>
        <row r="503852">
          <cell r="A503852"/>
          <cell r="G503852"/>
        </row>
        <row r="503853">
          <cell r="A503853"/>
          <cell r="G503853"/>
        </row>
        <row r="503854">
          <cell r="A503854"/>
          <cell r="G503854"/>
        </row>
        <row r="503855">
          <cell r="A503855"/>
          <cell r="G503855"/>
        </row>
        <row r="503856">
          <cell r="A503856"/>
          <cell r="G503856"/>
        </row>
        <row r="503857">
          <cell r="A503857"/>
          <cell r="G503857"/>
        </row>
        <row r="503858">
          <cell r="A503858"/>
          <cell r="G503858"/>
        </row>
        <row r="503859">
          <cell r="A503859"/>
          <cell r="G503859"/>
        </row>
        <row r="503860">
          <cell r="A503860"/>
          <cell r="G503860"/>
        </row>
        <row r="503861">
          <cell r="A503861"/>
          <cell r="G503861"/>
        </row>
        <row r="503862">
          <cell r="A503862"/>
          <cell r="G503862"/>
        </row>
        <row r="503863">
          <cell r="A503863"/>
          <cell r="G503863"/>
        </row>
        <row r="503864">
          <cell r="A503864"/>
          <cell r="G503864"/>
        </row>
        <row r="503865">
          <cell r="A503865"/>
          <cell r="G503865"/>
        </row>
        <row r="503866">
          <cell r="A503866"/>
          <cell r="G503866"/>
        </row>
        <row r="503867">
          <cell r="A503867"/>
          <cell r="G503867"/>
        </row>
        <row r="503868">
          <cell r="A503868"/>
          <cell r="G503868"/>
        </row>
        <row r="503869">
          <cell r="A503869"/>
          <cell r="G503869"/>
        </row>
        <row r="503870">
          <cell r="A503870"/>
          <cell r="G503870"/>
        </row>
        <row r="503871">
          <cell r="A503871"/>
          <cell r="G503871"/>
        </row>
        <row r="503872">
          <cell r="A503872"/>
          <cell r="G503872"/>
        </row>
        <row r="503873">
          <cell r="A503873"/>
          <cell r="G503873"/>
        </row>
        <row r="503874">
          <cell r="A503874"/>
          <cell r="G503874"/>
        </row>
        <row r="503875">
          <cell r="A503875"/>
          <cell r="G503875"/>
        </row>
        <row r="503876">
          <cell r="A503876"/>
          <cell r="G503876"/>
        </row>
        <row r="503877">
          <cell r="A503877"/>
          <cell r="G503877"/>
        </row>
        <row r="503878">
          <cell r="A503878"/>
          <cell r="G503878"/>
        </row>
        <row r="503879">
          <cell r="A503879"/>
          <cell r="G503879"/>
        </row>
        <row r="503880">
          <cell r="A503880"/>
          <cell r="G503880"/>
        </row>
        <row r="503881">
          <cell r="A503881"/>
          <cell r="G503881"/>
        </row>
        <row r="503882">
          <cell r="A503882"/>
          <cell r="G503882"/>
        </row>
        <row r="503883">
          <cell r="A503883"/>
          <cell r="G503883"/>
        </row>
        <row r="503884">
          <cell r="A503884"/>
          <cell r="G503884"/>
        </row>
        <row r="503885">
          <cell r="A503885"/>
          <cell r="G503885"/>
        </row>
        <row r="503886">
          <cell r="A503886"/>
          <cell r="G503886"/>
        </row>
        <row r="503887">
          <cell r="A503887"/>
          <cell r="G503887"/>
        </row>
        <row r="503888">
          <cell r="A503888"/>
          <cell r="G503888"/>
        </row>
        <row r="503889">
          <cell r="A503889"/>
          <cell r="G503889"/>
        </row>
        <row r="503890">
          <cell r="A503890"/>
          <cell r="G503890"/>
        </row>
        <row r="503891">
          <cell r="A503891"/>
          <cell r="G503891"/>
        </row>
        <row r="503892">
          <cell r="A503892"/>
          <cell r="G503892"/>
        </row>
        <row r="503893">
          <cell r="A503893"/>
          <cell r="G503893"/>
        </row>
        <row r="503894">
          <cell r="A503894"/>
          <cell r="G503894"/>
        </row>
        <row r="503895">
          <cell r="A503895"/>
          <cell r="G503895"/>
        </row>
        <row r="503896">
          <cell r="A503896"/>
          <cell r="G503896"/>
        </row>
        <row r="503897">
          <cell r="A503897"/>
          <cell r="G503897"/>
        </row>
        <row r="503898">
          <cell r="A503898"/>
          <cell r="G503898"/>
        </row>
        <row r="503899">
          <cell r="A503899"/>
          <cell r="G503899"/>
        </row>
        <row r="503900">
          <cell r="A503900"/>
          <cell r="G503900"/>
        </row>
        <row r="503901">
          <cell r="A503901"/>
          <cell r="G503901"/>
        </row>
        <row r="503902">
          <cell r="A503902"/>
          <cell r="G503902"/>
        </row>
        <row r="503903">
          <cell r="A503903"/>
          <cell r="G503903"/>
        </row>
        <row r="503904">
          <cell r="A503904"/>
          <cell r="G503904"/>
        </row>
        <row r="503905">
          <cell r="A503905"/>
          <cell r="G503905"/>
        </row>
        <row r="503906">
          <cell r="A503906"/>
          <cell r="G503906"/>
        </row>
        <row r="503907">
          <cell r="A503907"/>
          <cell r="G503907"/>
        </row>
        <row r="503908">
          <cell r="A503908"/>
          <cell r="G503908"/>
        </row>
        <row r="503909">
          <cell r="A503909"/>
          <cell r="G503909"/>
        </row>
        <row r="503910">
          <cell r="A503910"/>
          <cell r="G503910"/>
        </row>
        <row r="503911">
          <cell r="A503911"/>
          <cell r="G503911"/>
        </row>
        <row r="503912">
          <cell r="A503912"/>
          <cell r="G503912"/>
        </row>
        <row r="503913">
          <cell r="A503913"/>
          <cell r="G503913"/>
        </row>
        <row r="503914">
          <cell r="A503914"/>
          <cell r="G503914"/>
        </row>
        <row r="503915">
          <cell r="A503915"/>
          <cell r="G503915"/>
        </row>
        <row r="503916">
          <cell r="A503916"/>
          <cell r="G503916"/>
        </row>
        <row r="503917">
          <cell r="A503917"/>
          <cell r="G503917"/>
        </row>
        <row r="503918">
          <cell r="A503918"/>
          <cell r="G503918"/>
        </row>
        <row r="503919">
          <cell r="A503919"/>
          <cell r="G503919"/>
        </row>
        <row r="503920">
          <cell r="A503920"/>
          <cell r="G503920"/>
        </row>
        <row r="503921">
          <cell r="A503921"/>
          <cell r="G503921"/>
        </row>
        <row r="503922">
          <cell r="A503922"/>
          <cell r="G503922"/>
        </row>
        <row r="503923">
          <cell r="A503923"/>
          <cell r="G503923"/>
        </row>
        <row r="503924">
          <cell r="A503924"/>
          <cell r="G503924"/>
        </row>
        <row r="503925">
          <cell r="A503925"/>
          <cell r="G503925"/>
        </row>
        <row r="503926">
          <cell r="A503926"/>
          <cell r="G503926"/>
        </row>
        <row r="503927">
          <cell r="A503927"/>
          <cell r="G503927"/>
        </row>
        <row r="503928">
          <cell r="A503928"/>
          <cell r="G503928"/>
        </row>
        <row r="503929">
          <cell r="A503929"/>
          <cell r="G503929"/>
        </row>
        <row r="503930">
          <cell r="A503930"/>
          <cell r="G503930"/>
        </row>
        <row r="503931">
          <cell r="A503931"/>
          <cell r="G503931"/>
        </row>
        <row r="503932">
          <cell r="A503932"/>
          <cell r="G503932"/>
        </row>
        <row r="503933">
          <cell r="A503933"/>
          <cell r="G503933"/>
        </row>
        <row r="503934">
          <cell r="A503934"/>
          <cell r="G503934"/>
        </row>
        <row r="503935">
          <cell r="A503935"/>
          <cell r="G503935"/>
        </row>
        <row r="503936">
          <cell r="A503936"/>
          <cell r="G503936"/>
        </row>
        <row r="503937">
          <cell r="A503937"/>
          <cell r="G503937"/>
        </row>
        <row r="503938">
          <cell r="A503938"/>
          <cell r="G503938"/>
        </row>
        <row r="503939">
          <cell r="A503939"/>
          <cell r="G503939"/>
        </row>
        <row r="503940">
          <cell r="A503940"/>
          <cell r="G503940"/>
        </row>
        <row r="503941">
          <cell r="A503941"/>
          <cell r="G503941"/>
        </row>
        <row r="503942">
          <cell r="A503942"/>
          <cell r="G503942"/>
        </row>
        <row r="503943">
          <cell r="A503943"/>
          <cell r="G503943"/>
        </row>
        <row r="503944">
          <cell r="A503944"/>
          <cell r="G503944"/>
        </row>
        <row r="503945">
          <cell r="A503945"/>
          <cell r="G503945"/>
        </row>
        <row r="503946">
          <cell r="A503946"/>
          <cell r="G503946"/>
        </row>
        <row r="503947">
          <cell r="A503947"/>
          <cell r="G503947"/>
        </row>
        <row r="503948">
          <cell r="A503948"/>
          <cell r="G503948"/>
        </row>
        <row r="503949">
          <cell r="A503949"/>
          <cell r="G503949"/>
        </row>
        <row r="503950">
          <cell r="A503950"/>
          <cell r="G503950"/>
        </row>
        <row r="503951">
          <cell r="A503951"/>
          <cell r="G503951"/>
        </row>
        <row r="503952">
          <cell r="A503952"/>
          <cell r="G503952"/>
        </row>
        <row r="503953">
          <cell r="A503953"/>
          <cell r="G503953"/>
        </row>
        <row r="503954">
          <cell r="A503954"/>
          <cell r="G503954"/>
        </row>
        <row r="503955">
          <cell r="A503955"/>
          <cell r="G503955"/>
        </row>
        <row r="503956">
          <cell r="A503956"/>
          <cell r="G503956"/>
        </row>
        <row r="503957">
          <cell r="A503957"/>
          <cell r="G503957"/>
        </row>
        <row r="503958">
          <cell r="A503958"/>
          <cell r="G503958"/>
        </row>
        <row r="503959">
          <cell r="A503959"/>
          <cell r="G503959"/>
        </row>
        <row r="503960">
          <cell r="A503960"/>
          <cell r="G503960"/>
        </row>
        <row r="503961">
          <cell r="A503961"/>
          <cell r="G503961"/>
        </row>
        <row r="503962">
          <cell r="A503962"/>
          <cell r="G503962"/>
        </row>
        <row r="503963">
          <cell r="A503963"/>
          <cell r="G503963"/>
        </row>
        <row r="503964">
          <cell r="A503964"/>
          <cell r="G503964"/>
        </row>
        <row r="503965">
          <cell r="A503965"/>
          <cell r="G503965"/>
        </row>
        <row r="503966">
          <cell r="A503966"/>
          <cell r="G503966"/>
        </row>
        <row r="503967">
          <cell r="A503967"/>
          <cell r="G503967"/>
        </row>
        <row r="503968">
          <cell r="A503968"/>
          <cell r="G503968"/>
        </row>
        <row r="503969">
          <cell r="A503969"/>
          <cell r="G503969"/>
        </row>
        <row r="503970">
          <cell r="A503970"/>
          <cell r="G503970"/>
        </row>
        <row r="503971">
          <cell r="A503971"/>
          <cell r="G503971"/>
        </row>
        <row r="503972">
          <cell r="A503972"/>
          <cell r="G503972"/>
        </row>
        <row r="503973">
          <cell r="A503973"/>
          <cell r="G503973"/>
        </row>
        <row r="503974">
          <cell r="A503974"/>
          <cell r="G503974"/>
        </row>
        <row r="503975">
          <cell r="A503975"/>
          <cell r="G503975"/>
        </row>
        <row r="503976">
          <cell r="A503976"/>
          <cell r="G503976"/>
        </row>
        <row r="503977">
          <cell r="A503977"/>
          <cell r="G503977"/>
        </row>
        <row r="503978">
          <cell r="A503978"/>
          <cell r="G503978"/>
        </row>
        <row r="503979">
          <cell r="A503979"/>
          <cell r="G503979"/>
        </row>
        <row r="503980">
          <cell r="A503980"/>
          <cell r="G503980"/>
        </row>
        <row r="503981">
          <cell r="A503981"/>
          <cell r="G503981"/>
        </row>
        <row r="503982">
          <cell r="A503982"/>
          <cell r="G503982"/>
        </row>
        <row r="503983">
          <cell r="A503983"/>
          <cell r="G503983"/>
        </row>
        <row r="503984">
          <cell r="A503984"/>
          <cell r="G503984"/>
        </row>
        <row r="503985">
          <cell r="A503985"/>
          <cell r="G503985"/>
        </row>
        <row r="503986">
          <cell r="A503986"/>
          <cell r="G503986"/>
        </row>
        <row r="503987">
          <cell r="A503987"/>
          <cell r="G503987"/>
        </row>
        <row r="503988">
          <cell r="A503988"/>
          <cell r="G503988"/>
        </row>
        <row r="503989">
          <cell r="A503989"/>
          <cell r="G503989"/>
        </row>
        <row r="503990">
          <cell r="A503990"/>
          <cell r="G503990"/>
        </row>
        <row r="503991">
          <cell r="A503991"/>
          <cell r="G503991"/>
        </row>
        <row r="503992">
          <cell r="A503992"/>
          <cell r="G503992"/>
        </row>
        <row r="503993">
          <cell r="A503993"/>
          <cell r="G503993"/>
        </row>
        <row r="503994">
          <cell r="A503994"/>
          <cell r="G503994"/>
        </row>
        <row r="503995">
          <cell r="A503995"/>
          <cell r="G503995"/>
        </row>
        <row r="503996">
          <cell r="A503996"/>
          <cell r="G503996"/>
        </row>
        <row r="503997">
          <cell r="A503997"/>
          <cell r="G503997"/>
        </row>
        <row r="503998">
          <cell r="A503998"/>
          <cell r="G503998"/>
        </row>
        <row r="503999">
          <cell r="A503999"/>
          <cell r="G503999"/>
        </row>
        <row r="504000">
          <cell r="A504000"/>
          <cell r="G504000"/>
        </row>
        <row r="504001">
          <cell r="A504001"/>
          <cell r="G504001"/>
        </row>
        <row r="504002">
          <cell r="A504002"/>
          <cell r="G504002"/>
        </row>
        <row r="504003">
          <cell r="A504003"/>
          <cell r="G504003"/>
        </row>
        <row r="504004">
          <cell r="A504004"/>
          <cell r="G504004"/>
        </row>
        <row r="504005">
          <cell r="A504005"/>
          <cell r="G504005"/>
        </row>
        <row r="504006">
          <cell r="A504006"/>
          <cell r="G504006"/>
        </row>
        <row r="504007">
          <cell r="A504007"/>
          <cell r="G504007"/>
        </row>
        <row r="504008">
          <cell r="A504008"/>
          <cell r="G504008"/>
        </row>
        <row r="504009">
          <cell r="A504009"/>
          <cell r="G504009"/>
        </row>
        <row r="504010">
          <cell r="A504010"/>
          <cell r="G504010"/>
        </row>
        <row r="504011">
          <cell r="A504011"/>
          <cell r="G504011"/>
        </row>
        <row r="504012">
          <cell r="A504012"/>
          <cell r="G504012"/>
        </row>
        <row r="504013">
          <cell r="A504013"/>
          <cell r="G504013"/>
        </row>
        <row r="504014">
          <cell r="A504014"/>
          <cell r="G504014"/>
        </row>
        <row r="504015">
          <cell r="A504015"/>
          <cell r="G504015"/>
        </row>
        <row r="504016">
          <cell r="A504016"/>
          <cell r="G504016"/>
        </row>
        <row r="504017">
          <cell r="A504017"/>
          <cell r="G504017"/>
        </row>
        <row r="504018">
          <cell r="A504018"/>
          <cell r="G504018"/>
        </row>
        <row r="504019">
          <cell r="A504019"/>
          <cell r="G504019"/>
        </row>
        <row r="504020">
          <cell r="A504020"/>
          <cell r="G504020"/>
        </row>
        <row r="504021">
          <cell r="A504021"/>
          <cell r="G504021"/>
        </row>
        <row r="504022">
          <cell r="A504022"/>
          <cell r="G504022"/>
        </row>
        <row r="504023">
          <cell r="A504023"/>
          <cell r="G504023"/>
        </row>
        <row r="504024">
          <cell r="A504024"/>
          <cell r="G504024"/>
        </row>
        <row r="504025">
          <cell r="A504025"/>
          <cell r="G504025"/>
        </row>
        <row r="504026">
          <cell r="A504026"/>
          <cell r="G504026"/>
        </row>
        <row r="504027">
          <cell r="A504027"/>
          <cell r="G504027"/>
        </row>
        <row r="504028">
          <cell r="A504028"/>
          <cell r="G504028"/>
        </row>
        <row r="504029">
          <cell r="A504029"/>
          <cell r="G504029"/>
        </row>
        <row r="504030">
          <cell r="A504030"/>
          <cell r="G504030"/>
        </row>
        <row r="504031">
          <cell r="A504031"/>
          <cell r="G504031"/>
        </row>
        <row r="504032">
          <cell r="A504032"/>
          <cell r="G504032"/>
        </row>
        <row r="504033">
          <cell r="A504033"/>
          <cell r="G504033"/>
        </row>
        <row r="504034">
          <cell r="A504034"/>
          <cell r="G504034"/>
        </row>
        <row r="504035">
          <cell r="A504035"/>
          <cell r="G504035"/>
        </row>
        <row r="504036">
          <cell r="A504036"/>
          <cell r="G504036"/>
        </row>
        <row r="504037">
          <cell r="A504037"/>
          <cell r="G504037"/>
        </row>
        <row r="504038">
          <cell r="A504038"/>
          <cell r="G504038"/>
        </row>
        <row r="504039">
          <cell r="A504039"/>
          <cell r="G504039"/>
        </row>
        <row r="504040">
          <cell r="A504040"/>
          <cell r="G504040"/>
        </row>
        <row r="504041">
          <cell r="A504041"/>
          <cell r="G504041"/>
        </row>
        <row r="504042">
          <cell r="A504042"/>
          <cell r="G504042"/>
        </row>
        <row r="504043">
          <cell r="A504043"/>
          <cell r="G504043"/>
        </row>
        <row r="504044">
          <cell r="A504044"/>
          <cell r="G504044"/>
        </row>
        <row r="504045">
          <cell r="A504045"/>
          <cell r="G504045"/>
        </row>
        <row r="504046">
          <cell r="A504046"/>
          <cell r="G504046"/>
        </row>
        <row r="504047">
          <cell r="A504047"/>
          <cell r="G504047"/>
        </row>
        <row r="504048">
          <cell r="A504048"/>
          <cell r="G504048"/>
        </row>
        <row r="504049">
          <cell r="A504049"/>
          <cell r="G504049"/>
        </row>
        <row r="504050">
          <cell r="A504050"/>
          <cell r="G504050"/>
        </row>
        <row r="504051">
          <cell r="A504051"/>
          <cell r="G504051"/>
        </row>
        <row r="504052">
          <cell r="A504052"/>
          <cell r="G504052"/>
        </row>
        <row r="504053">
          <cell r="A504053"/>
          <cell r="G504053"/>
        </row>
        <row r="504054">
          <cell r="A504054"/>
          <cell r="G504054"/>
        </row>
        <row r="504055">
          <cell r="A504055"/>
          <cell r="G504055"/>
        </row>
        <row r="504056">
          <cell r="A504056"/>
          <cell r="G504056"/>
        </row>
        <row r="504057">
          <cell r="A504057"/>
          <cell r="G504057"/>
        </row>
        <row r="504058">
          <cell r="A504058"/>
          <cell r="G504058"/>
        </row>
        <row r="504059">
          <cell r="A504059"/>
          <cell r="G504059"/>
        </row>
        <row r="504060">
          <cell r="A504060"/>
          <cell r="G504060"/>
        </row>
        <row r="504061">
          <cell r="A504061"/>
          <cell r="G504061"/>
        </row>
        <row r="504062">
          <cell r="A504062"/>
          <cell r="G504062"/>
        </row>
        <row r="504063">
          <cell r="A504063"/>
          <cell r="G504063"/>
        </row>
        <row r="504064">
          <cell r="A504064"/>
          <cell r="G504064"/>
        </row>
        <row r="504065">
          <cell r="A504065"/>
          <cell r="G504065"/>
        </row>
        <row r="504066">
          <cell r="A504066"/>
          <cell r="G504066"/>
        </row>
        <row r="504067">
          <cell r="A504067"/>
          <cell r="G504067"/>
        </row>
        <row r="504068">
          <cell r="A504068"/>
          <cell r="G504068"/>
        </row>
        <row r="504069">
          <cell r="A504069"/>
          <cell r="G504069"/>
        </row>
        <row r="504070">
          <cell r="A504070"/>
          <cell r="G504070"/>
        </row>
        <row r="504071">
          <cell r="A504071"/>
          <cell r="G504071"/>
        </row>
        <row r="504072">
          <cell r="A504072"/>
          <cell r="G504072"/>
        </row>
        <row r="504073">
          <cell r="A504073"/>
          <cell r="G504073"/>
        </row>
        <row r="504074">
          <cell r="A504074"/>
          <cell r="G504074"/>
        </row>
        <row r="504075">
          <cell r="A504075"/>
          <cell r="G504075"/>
        </row>
        <row r="504076">
          <cell r="A504076"/>
          <cell r="G504076"/>
        </row>
        <row r="504077">
          <cell r="A504077"/>
          <cell r="G504077"/>
        </row>
        <row r="504078">
          <cell r="A504078"/>
          <cell r="G504078"/>
        </row>
        <row r="504079">
          <cell r="A504079"/>
          <cell r="G504079"/>
        </row>
        <row r="504080">
          <cell r="A504080"/>
          <cell r="G504080"/>
        </row>
        <row r="504081">
          <cell r="A504081"/>
          <cell r="G504081"/>
        </row>
        <row r="504082">
          <cell r="A504082"/>
          <cell r="G504082"/>
        </row>
        <row r="504083">
          <cell r="A504083"/>
          <cell r="G504083"/>
        </row>
        <row r="504084">
          <cell r="A504084"/>
          <cell r="G504084"/>
        </row>
        <row r="504085">
          <cell r="A504085"/>
          <cell r="G504085"/>
        </row>
        <row r="504086">
          <cell r="A504086"/>
          <cell r="G504086"/>
        </row>
        <row r="504087">
          <cell r="A504087"/>
          <cell r="G504087"/>
        </row>
        <row r="504088">
          <cell r="A504088"/>
          <cell r="G504088"/>
        </row>
        <row r="504089">
          <cell r="A504089"/>
          <cell r="G504089"/>
        </row>
        <row r="504090">
          <cell r="A504090"/>
          <cell r="G504090"/>
        </row>
        <row r="504091">
          <cell r="A504091"/>
          <cell r="G504091"/>
        </row>
        <row r="504092">
          <cell r="A504092"/>
          <cell r="G504092"/>
        </row>
        <row r="504093">
          <cell r="A504093"/>
          <cell r="G504093"/>
        </row>
        <row r="504094">
          <cell r="A504094"/>
          <cell r="G504094"/>
        </row>
        <row r="504095">
          <cell r="A504095"/>
          <cell r="G504095"/>
        </row>
        <row r="504096">
          <cell r="A504096"/>
          <cell r="G504096"/>
        </row>
        <row r="504097">
          <cell r="A504097"/>
          <cell r="G504097"/>
        </row>
        <row r="504098">
          <cell r="A504098"/>
          <cell r="G504098"/>
        </row>
        <row r="504099">
          <cell r="A504099"/>
          <cell r="G504099"/>
        </row>
        <row r="504100">
          <cell r="A504100"/>
          <cell r="G504100"/>
        </row>
        <row r="504101">
          <cell r="A504101"/>
          <cell r="G504101"/>
        </row>
        <row r="504102">
          <cell r="A504102"/>
          <cell r="G504102"/>
        </row>
        <row r="504103">
          <cell r="A504103"/>
          <cell r="G504103"/>
        </row>
        <row r="504104">
          <cell r="A504104"/>
          <cell r="G504104"/>
        </row>
        <row r="504105">
          <cell r="A504105"/>
          <cell r="G504105"/>
        </row>
        <row r="504106">
          <cell r="A504106"/>
          <cell r="G504106"/>
        </row>
        <row r="504107">
          <cell r="A504107"/>
          <cell r="G504107"/>
        </row>
        <row r="504108">
          <cell r="A504108"/>
          <cell r="G504108"/>
        </row>
        <row r="504109">
          <cell r="A504109"/>
          <cell r="G504109"/>
        </row>
        <row r="504110">
          <cell r="A504110"/>
          <cell r="G504110"/>
        </row>
        <row r="504111">
          <cell r="A504111"/>
          <cell r="G504111"/>
        </row>
        <row r="504112">
          <cell r="A504112"/>
          <cell r="G504112"/>
        </row>
        <row r="504113">
          <cell r="A504113"/>
          <cell r="G504113"/>
        </row>
        <row r="504114">
          <cell r="A504114"/>
          <cell r="G504114"/>
        </row>
        <row r="504115">
          <cell r="A504115"/>
          <cell r="G504115"/>
        </row>
        <row r="504116">
          <cell r="A504116"/>
          <cell r="G504116"/>
        </row>
        <row r="504117">
          <cell r="A504117"/>
          <cell r="G504117"/>
        </row>
        <row r="504118">
          <cell r="A504118"/>
          <cell r="G504118"/>
        </row>
        <row r="504119">
          <cell r="A504119"/>
          <cell r="G504119"/>
        </row>
        <row r="504120">
          <cell r="A504120"/>
          <cell r="G504120"/>
        </row>
        <row r="504121">
          <cell r="A504121"/>
          <cell r="G504121"/>
        </row>
        <row r="504122">
          <cell r="A504122"/>
          <cell r="G504122"/>
        </row>
        <row r="504123">
          <cell r="A504123"/>
          <cell r="G504123"/>
        </row>
        <row r="504124">
          <cell r="A504124"/>
          <cell r="G504124"/>
        </row>
        <row r="504125">
          <cell r="A504125"/>
          <cell r="G504125"/>
        </row>
        <row r="504126">
          <cell r="A504126"/>
          <cell r="G504126"/>
        </row>
        <row r="504127">
          <cell r="A504127"/>
          <cell r="G504127"/>
        </row>
        <row r="504128">
          <cell r="A504128"/>
          <cell r="G504128"/>
        </row>
        <row r="504129">
          <cell r="A504129"/>
          <cell r="G504129"/>
        </row>
        <row r="504130">
          <cell r="A504130"/>
          <cell r="G504130"/>
        </row>
        <row r="504131">
          <cell r="A504131"/>
          <cell r="G504131"/>
        </row>
        <row r="504132">
          <cell r="A504132"/>
          <cell r="G504132"/>
        </row>
        <row r="504133">
          <cell r="A504133"/>
          <cell r="G504133"/>
        </row>
        <row r="504134">
          <cell r="A504134"/>
          <cell r="G504134"/>
        </row>
        <row r="504135">
          <cell r="A504135"/>
          <cell r="G504135"/>
        </row>
        <row r="504136">
          <cell r="A504136"/>
          <cell r="G504136"/>
        </row>
        <row r="504137">
          <cell r="A504137"/>
          <cell r="G504137"/>
        </row>
        <row r="504138">
          <cell r="A504138"/>
          <cell r="G504138"/>
        </row>
        <row r="504139">
          <cell r="A504139"/>
          <cell r="G504139"/>
        </row>
        <row r="504140">
          <cell r="A504140"/>
          <cell r="G504140"/>
        </row>
        <row r="504141">
          <cell r="A504141"/>
          <cell r="G504141"/>
        </row>
        <row r="504142">
          <cell r="A504142"/>
          <cell r="G504142"/>
        </row>
        <row r="504143">
          <cell r="A504143"/>
          <cell r="G504143"/>
        </row>
        <row r="504144">
          <cell r="A504144"/>
          <cell r="G504144"/>
        </row>
        <row r="504145">
          <cell r="A504145"/>
          <cell r="G504145"/>
        </row>
        <row r="504146">
          <cell r="A504146"/>
          <cell r="G504146"/>
        </row>
        <row r="504147">
          <cell r="A504147"/>
          <cell r="G504147"/>
        </row>
        <row r="504148">
          <cell r="A504148"/>
          <cell r="G504148"/>
        </row>
        <row r="504149">
          <cell r="A504149"/>
          <cell r="G504149"/>
        </row>
        <row r="504150">
          <cell r="A504150"/>
          <cell r="G504150"/>
        </row>
        <row r="504151">
          <cell r="A504151"/>
          <cell r="G504151"/>
        </row>
        <row r="504152">
          <cell r="A504152"/>
          <cell r="G504152"/>
        </row>
        <row r="504153">
          <cell r="A504153"/>
          <cell r="G504153"/>
        </row>
        <row r="504154">
          <cell r="A504154"/>
          <cell r="G504154"/>
        </row>
        <row r="504155">
          <cell r="A504155"/>
          <cell r="G504155"/>
        </row>
        <row r="504156">
          <cell r="A504156"/>
          <cell r="G504156"/>
        </row>
        <row r="504157">
          <cell r="A504157"/>
          <cell r="G504157"/>
        </row>
        <row r="504158">
          <cell r="A504158"/>
          <cell r="G504158"/>
        </row>
        <row r="504159">
          <cell r="A504159"/>
          <cell r="G504159"/>
        </row>
        <row r="504160">
          <cell r="A504160"/>
          <cell r="G504160"/>
        </row>
        <row r="504161">
          <cell r="A504161"/>
          <cell r="G504161"/>
        </row>
        <row r="504162">
          <cell r="A504162"/>
          <cell r="G504162"/>
        </row>
        <row r="504163">
          <cell r="A504163"/>
          <cell r="G504163"/>
        </row>
        <row r="504164">
          <cell r="A504164"/>
          <cell r="G504164"/>
        </row>
        <row r="504165">
          <cell r="A504165"/>
          <cell r="G504165"/>
        </row>
        <row r="504166">
          <cell r="A504166"/>
          <cell r="G504166"/>
        </row>
        <row r="504167">
          <cell r="A504167"/>
          <cell r="G504167"/>
        </row>
        <row r="504168">
          <cell r="A504168"/>
          <cell r="G504168"/>
        </row>
        <row r="504169">
          <cell r="A504169"/>
          <cell r="G504169"/>
        </row>
        <row r="504170">
          <cell r="A504170"/>
          <cell r="G504170"/>
        </row>
        <row r="504171">
          <cell r="A504171"/>
          <cell r="G504171"/>
        </row>
        <row r="504172">
          <cell r="A504172"/>
          <cell r="G504172"/>
        </row>
        <row r="504173">
          <cell r="A504173"/>
          <cell r="G504173"/>
        </row>
        <row r="504174">
          <cell r="A504174"/>
          <cell r="G504174"/>
        </row>
        <row r="504175">
          <cell r="A504175"/>
          <cell r="G504175"/>
        </row>
        <row r="504176">
          <cell r="A504176"/>
          <cell r="G504176"/>
        </row>
        <row r="504177">
          <cell r="A504177"/>
          <cell r="G504177"/>
        </row>
        <row r="504178">
          <cell r="A504178"/>
          <cell r="G504178"/>
        </row>
        <row r="504179">
          <cell r="A504179"/>
          <cell r="G504179"/>
        </row>
        <row r="504180">
          <cell r="A504180"/>
          <cell r="G504180"/>
        </row>
        <row r="504181">
          <cell r="A504181"/>
          <cell r="G504181"/>
        </row>
        <row r="504182">
          <cell r="A504182"/>
          <cell r="G504182"/>
        </row>
        <row r="504183">
          <cell r="A504183"/>
          <cell r="G504183"/>
        </row>
        <row r="504184">
          <cell r="A504184"/>
          <cell r="G504184"/>
        </row>
        <row r="504185">
          <cell r="A504185"/>
          <cell r="G504185"/>
        </row>
        <row r="504186">
          <cell r="A504186"/>
          <cell r="G504186"/>
        </row>
        <row r="504187">
          <cell r="A504187"/>
          <cell r="G504187"/>
        </row>
        <row r="504188">
          <cell r="A504188"/>
          <cell r="G504188"/>
        </row>
        <row r="504189">
          <cell r="A504189"/>
          <cell r="G504189"/>
        </row>
        <row r="504190">
          <cell r="A504190"/>
          <cell r="G504190"/>
        </row>
        <row r="504191">
          <cell r="A504191"/>
          <cell r="G504191"/>
        </row>
        <row r="504192">
          <cell r="A504192"/>
          <cell r="G504192"/>
        </row>
        <row r="504193">
          <cell r="A504193"/>
          <cell r="G504193"/>
        </row>
        <row r="504194">
          <cell r="A504194"/>
          <cell r="G504194"/>
        </row>
        <row r="504195">
          <cell r="A504195"/>
          <cell r="G504195"/>
        </row>
        <row r="504196">
          <cell r="A504196"/>
          <cell r="G504196"/>
        </row>
        <row r="504197">
          <cell r="A504197"/>
          <cell r="G504197"/>
        </row>
        <row r="504198">
          <cell r="A504198"/>
          <cell r="G504198"/>
        </row>
        <row r="504199">
          <cell r="A504199"/>
          <cell r="G504199"/>
        </row>
        <row r="504200">
          <cell r="A504200"/>
          <cell r="G504200"/>
        </row>
        <row r="504201">
          <cell r="A504201"/>
          <cell r="G504201"/>
        </row>
        <row r="504202">
          <cell r="A504202"/>
          <cell r="G504202"/>
        </row>
        <row r="504203">
          <cell r="A504203"/>
          <cell r="G504203"/>
        </row>
        <row r="504204">
          <cell r="A504204"/>
          <cell r="G504204"/>
        </row>
        <row r="504205">
          <cell r="A504205"/>
          <cell r="G504205"/>
        </row>
        <row r="504206">
          <cell r="A504206"/>
          <cell r="G504206"/>
        </row>
        <row r="504207">
          <cell r="A504207"/>
          <cell r="G504207"/>
        </row>
        <row r="504208">
          <cell r="A504208"/>
          <cell r="G504208"/>
        </row>
        <row r="504209">
          <cell r="A504209"/>
          <cell r="G504209"/>
        </row>
        <row r="504210">
          <cell r="A504210"/>
          <cell r="G504210"/>
        </row>
        <row r="504211">
          <cell r="A504211"/>
          <cell r="G504211"/>
        </row>
        <row r="504212">
          <cell r="A504212"/>
          <cell r="G504212"/>
        </row>
        <row r="504213">
          <cell r="A504213"/>
          <cell r="G504213"/>
        </row>
        <row r="504214">
          <cell r="A504214"/>
          <cell r="G504214"/>
        </row>
        <row r="504215">
          <cell r="A504215"/>
          <cell r="G504215"/>
        </row>
        <row r="504216">
          <cell r="A504216"/>
          <cell r="G504216"/>
        </row>
        <row r="504217">
          <cell r="A504217"/>
          <cell r="G504217"/>
        </row>
        <row r="504218">
          <cell r="A504218"/>
          <cell r="G504218"/>
        </row>
        <row r="504219">
          <cell r="A504219"/>
          <cell r="G504219"/>
        </row>
        <row r="504220">
          <cell r="A504220"/>
          <cell r="G504220"/>
        </row>
        <row r="504221">
          <cell r="A504221"/>
          <cell r="G504221"/>
        </row>
        <row r="504222">
          <cell r="A504222"/>
          <cell r="G504222"/>
        </row>
        <row r="504223">
          <cell r="A504223"/>
          <cell r="G504223"/>
        </row>
        <row r="504224">
          <cell r="A504224"/>
          <cell r="G504224"/>
        </row>
        <row r="504225">
          <cell r="A504225"/>
          <cell r="G504225"/>
        </row>
        <row r="504226">
          <cell r="A504226"/>
          <cell r="G504226"/>
        </row>
        <row r="504227">
          <cell r="A504227"/>
          <cell r="G504227"/>
        </row>
        <row r="504228">
          <cell r="A504228"/>
          <cell r="G504228"/>
        </row>
        <row r="504229">
          <cell r="A504229"/>
          <cell r="G504229"/>
        </row>
        <row r="504230">
          <cell r="A504230"/>
          <cell r="G504230"/>
        </row>
        <row r="504231">
          <cell r="A504231"/>
          <cell r="G504231"/>
        </row>
        <row r="504232">
          <cell r="A504232"/>
          <cell r="G504232"/>
        </row>
        <row r="504233">
          <cell r="A504233"/>
          <cell r="G504233"/>
        </row>
        <row r="504234">
          <cell r="A504234"/>
          <cell r="G504234"/>
        </row>
        <row r="504235">
          <cell r="A504235"/>
          <cell r="G504235"/>
        </row>
        <row r="504236">
          <cell r="A504236"/>
          <cell r="G504236"/>
        </row>
        <row r="504237">
          <cell r="A504237"/>
          <cell r="G504237"/>
        </row>
        <row r="504238">
          <cell r="A504238"/>
          <cell r="G504238"/>
        </row>
        <row r="504239">
          <cell r="A504239"/>
          <cell r="G504239"/>
        </row>
        <row r="504240">
          <cell r="A504240"/>
          <cell r="G504240"/>
        </row>
        <row r="504241">
          <cell r="A504241"/>
          <cell r="G504241"/>
        </row>
        <row r="504242">
          <cell r="A504242"/>
          <cell r="G504242"/>
        </row>
        <row r="504243">
          <cell r="A504243"/>
          <cell r="G504243"/>
        </row>
        <row r="504244">
          <cell r="A504244"/>
          <cell r="G504244"/>
        </row>
        <row r="504245">
          <cell r="A504245"/>
          <cell r="G504245"/>
        </row>
        <row r="504246">
          <cell r="A504246"/>
          <cell r="G504246"/>
        </row>
        <row r="504247">
          <cell r="A504247"/>
          <cell r="G504247"/>
        </row>
        <row r="504248">
          <cell r="A504248"/>
          <cell r="G504248"/>
        </row>
        <row r="504249">
          <cell r="A504249"/>
          <cell r="G504249"/>
        </row>
        <row r="504250">
          <cell r="A504250"/>
          <cell r="G504250"/>
        </row>
        <row r="504251">
          <cell r="A504251"/>
          <cell r="G504251"/>
        </row>
        <row r="504252">
          <cell r="A504252"/>
          <cell r="G504252"/>
        </row>
        <row r="504253">
          <cell r="A504253"/>
          <cell r="G504253"/>
        </row>
        <row r="504254">
          <cell r="A504254"/>
          <cell r="G504254"/>
        </row>
        <row r="504255">
          <cell r="A504255"/>
          <cell r="G504255"/>
        </row>
        <row r="504256">
          <cell r="A504256"/>
          <cell r="G504256"/>
        </row>
        <row r="504257">
          <cell r="A504257"/>
          <cell r="G504257"/>
        </row>
        <row r="504258">
          <cell r="A504258"/>
          <cell r="G504258"/>
        </row>
        <row r="504259">
          <cell r="A504259"/>
          <cell r="G504259"/>
        </row>
        <row r="504260">
          <cell r="A504260"/>
          <cell r="G504260"/>
        </row>
        <row r="504261">
          <cell r="A504261"/>
          <cell r="G504261"/>
        </row>
        <row r="504262">
          <cell r="A504262"/>
          <cell r="G504262"/>
        </row>
        <row r="504263">
          <cell r="A504263"/>
          <cell r="G504263"/>
        </row>
        <row r="504264">
          <cell r="A504264"/>
          <cell r="G504264"/>
        </row>
        <row r="504265">
          <cell r="A504265"/>
          <cell r="G504265"/>
        </row>
        <row r="504266">
          <cell r="A504266"/>
          <cell r="G504266"/>
        </row>
        <row r="504267">
          <cell r="A504267"/>
          <cell r="G504267"/>
        </row>
        <row r="504268">
          <cell r="A504268"/>
          <cell r="G504268"/>
        </row>
        <row r="504269">
          <cell r="A504269"/>
          <cell r="G504269"/>
        </row>
        <row r="504270">
          <cell r="A504270"/>
          <cell r="G504270"/>
        </row>
        <row r="504271">
          <cell r="A504271"/>
          <cell r="G504271"/>
        </row>
        <row r="504272">
          <cell r="A504272"/>
          <cell r="G504272"/>
        </row>
        <row r="504273">
          <cell r="A504273"/>
          <cell r="G504273"/>
        </row>
        <row r="504274">
          <cell r="A504274"/>
          <cell r="G504274"/>
        </row>
        <row r="504275">
          <cell r="A504275"/>
          <cell r="G504275"/>
        </row>
        <row r="504276">
          <cell r="A504276"/>
          <cell r="G504276"/>
        </row>
        <row r="504277">
          <cell r="A504277"/>
          <cell r="G504277"/>
        </row>
        <row r="504278">
          <cell r="A504278"/>
          <cell r="G504278"/>
        </row>
        <row r="504279">
          <cell r="A504279"/>
          <cell r="G504279"/>
        </row>
        <row r="504280">
          <cell r="A504280"/>
          <cell r="G504280"/>
        </row>
        <row r="504281">
          <cell r="A504281"/>
          <cell r="G504281"/>
        </row>
        <row r="504282">
          <cell r="A504282"/>
          <cell r="G504282"/>
        </row>
        <row r="504283">
          <cell r="A504283"/>
          <cell r="G504283"/>
        </row>
        <row r="504284">
          <cell r="A504284"/>
          <cell r="G504284"/>
        </row>
        <row r="504285">
          <cell r="A504285"/>
          <cell r="G504285"/>
        </row>
        <row r="504286">
          <cell r="A504286"/>
          <cell r="G504286"/>
        </row>
        <row r="504287">
          <cell r="A504287"/>
          <cell r="G504287"/>
        </row>
        <row r="504288">
          <cell r="A504288"/>
          <cell r="G504288"/>
        </row>
        <row r="504289">
          <cell r="A504289"/>
          <cell r="G504289"/>
        </row>
        <row r="504290">
          <cell r="A504290"/>
          <cell r="G504290"/>
        </row>
        <row r="504291">
          <cell r="A504291"/>
          <cell r="G504291"/>
        </row>
        <row r="504292">
          <cell r="A504292"/>
          <cell r="G504292"/>
        </row>
        <row r="504293">
          <cell r="A504293"/>
          <cell r="G504293"/>
        </row>
        <row r="504294">
          <cell r="A504294"/>
          <cell r="G504294"/>
        </row>
        <row r="504295">
          <cell r="A504295"/>
          <cell r="G504295"/>
        </row>
        <row r="504296">
          <cell r="A504296"/>
          <cell r="G504296"/>
        </row>
        <row r="504297">
          <cell r="A504297"/>
          <cell r="G504297"/>
        </row>
        <row r="504298">
          <cell r="A504298"/>
          <cell r="G504298"/>
        </row>
        <row r="504299">
          <cell r="A504299"/>
          <cell r="G504299"/>
        </row>
        <row r="504300">
          <cell r="A504300"/>
          <cell r="G504300"/>
        </row>
        <row r="504301">
          <cell r="A504301"/>
          <cell r="G504301"/>
        </row>
        <row r="504302">
          <cell r="A504302"/>
          <cell r="G504302"/>
        </row>
        <row r="504303">
          <cell r="A504303"/>
          <cell r="G504303"/>
        </row>
        <row r="504304">
          <cell r="A504304"/>
          <cell r="G504304"/>
        </row>
        <row r="504305">
          <cell r="A504305"/>
          <cell r="G504305"/>
        </row>
        <row r="504306">
          <cell r="A504306"/>
          <cell r="G504306"/>
        </row>
        <row r="504307">
          <cell r="A504307"/>
          <cell r="G504307"/>
        </row>
        <row r="504308">
          <cell r="A504308"/>
          <cell r="G504308"/>
        </row>
        <row r="504309">
          <cell r="A504309"/>
          <cell r="G504309"/>
        </row>
        <row r="504310">
          <cell r="A504310"/>
          <cell r="G504310"/>
        </row>
        <row r="504311">
          <cell r="A504311"/>
          <cell r="G504311"/>
        </row>
        <row r="504312">
          <cell r="A504312"/>
          <cell r="G504312"/>
        </row>
        <row r="504313">
          <cell r="A504313"/>
          <cell r="G504313"/>
        </row>
        <row r="504314">
          <cell r="A504314"/>
          <cell r="G504314"/>
        </row>
        <row r="504315">
          <cell r="A504315"/>
          <cell r="G504315"/>
        </row>
        <row r="504316">
          <cell r="A504316"/>
          <cell r="G504316"/>
        </row>
        <row r="504317">
          <cell r="A504317"/>
          <cell r="G504317"/>
        </row>
        <row r="504318">
          <cell r="A504318"/>
          <cell r="G504318"/>
        </row>
        <row r="504319">
          <cell r="A504319"/>
          <cell r="G504319"/>
        </row>
        <row r="504320">
          <cell r="A504320"/>
          <cell r="G504320"/>
        </row>
        <row r="504321">
          <cell r="A504321"/>
          <cell r="G504321"/>
        </row>
        <row r="504322">
          <cell r="A504322"/>
          <cell r="G504322"/>
        </row>
        <row r="504323">
          <cell r="A504323"/>
          <cell r="G504323"/>
        </row>
        <row r="504324">
          <cell r="A504324"/>
          <cell r="G504324"/>
        </row>
        <row r="504325">
          <cell r="A504325"/>
          <cell r="G504325"/>
        </row>
        <row r="504326">
          <cell r="A504326"/>
          <cell r="G504326"/>
        </row>
        <row r="504327">
          <cell r="A504327"/>
          <cell r="G504327"/>
        </row>
        <row r="504328">
          <cell r="A504328"/>
          <cell r="G504328"/>
        </row>
        <row r="504329">
          <cell r="A504329"/>
          <cell r="G504329"/>
        </row>
        <row r="504330">
          <cell r="A504330"/>
          <cell r="G504330"/>
        </row>
        <row r="504331">
          <cell r="A504331"/>
          <cell r="G504331"/>
        </row>
        <row r="504332">
          <cell r="A504332"/>
          <cell r="G504332"/>
        </row>
        <row r="504333">
          <cell r="A504333"/>
          <cell r="G504333"/>
        </row>
        <row r="504334">
          <cell r="A504334"/>
          <cell r="G504334"/>
        </row>
        <row r="504335">
          <cell r="A504335"/>
          <cell r="G504335"/>
        </row>
        <row r="504336">
          <cell r="A504336"/>
          <cell r="G504336"/>
        </row>
        <row r="504337">
          <cell r="A504337"/>
          <cell r="G504337"/>
        </row>
        <row r="504338">
          <cell r="A504338"/>
          <cell r="G504338"/>
        </row>
        <row r="504339">
          <cell r="A504339"/>
          <cell r="G504339"/>
        </row>
        <row r="504340">
          <cell r="A504340"/>
          <cell r="G504340"/>
        </row>
        <row r="504341">
          <cell r="A504341"/>
          <cell r="G504341"/>
        </row>
        <row r="504342">
          <cell r="A504342"/>
          <cell r="G504342"/>
        </row>
        <row r="504343">
          <cell r="A504343"/>
          <cell r="G504343"/>
        </row>
        <row r="504344">
          <cell r="A504344"/>
          <cell r="G504344"/>
        </row>
        <row r="504345">
          <cell r="A504345"/>
          <cell r="G504345"/>
        </row>
        <row r="504346">
          <cell r="A504346"/>
          <cell r="G504346"/>
        </row>
        <row r="504347">
          <cell r="A504347"/>
          <cell r="G504347"/>
        </row>
        <row r="504348">
          <cell r="A504348"/>
          <cell r="G504348"/>
        </row>
        <row r="504349">
          <cell r="A504349"/>
          <cell r="G504349"/>
        </row>
        <row r="504350">
          <cell r="A504350"/>
          <cell r="G504350"/>
        </row>
        <row r="504351">
          <cell r="A504351"/>
          <cell r="G504351"/>
        </row>
        <row r="504352">
          <cell r="A504352"/>
          <cell r="G504352"/>
        </row>
        <row r="504353">
          <cell r="A504353"/>
          <cell r="G504353"/>
        </row>
        <row r="504354">
          <cell r="A504354"/>
          <cell r="G504354"/>
        </row>
        <row r="504355">
          <cell r="A504355"/>
          <cell r="G504355"/>
        </row>
        <row r="504356">
          <cell r="A504356"/>
          <cell r="G504356"/>
        </row>
        <row r="504357">
          <cell r="A504357"/>
          <cell r="G504357"/>
        </row>
        <row r="504358">
          <cell r="A504358"/>
          <cell r="G504358"/>
        </row>
        <row r="504359">
          <cell r="A504359"/>
          <cell r="G504359"/>
        </row>
        <row r="504360">
          <cell r="A504360"/>
          <cell r="G504360"/>
        </row>
        <row r="504361">
          <cell r="A504361"/>
          <cell r="G504361"/>
        </row>
        <row r="504362">
          <cell r="A504362"/>
          <cell r="G504362"/>
        </row>
        <row r="504363">
          <cell r="A504363"/>
          <cell r="G504363"/>
        </row>
        <row r="504364">
          <cell r="A504364"/>
          <cell r="G504364"/>
        </row>
        <row r="504365">
          <cell r="A504365"/>
          <cell r="G504365"/>
        </row>
        <row r="504366">
          <cell r="A504366"/>
          <cell r="G504366"/>
        </row>
        <row r="504367">
          <cell r="A504367"/>
          <cell r="G504367"/>
        </row>
        <row r="504368">
          <cell r="A504368"/>
          <cell r="G504368"/>
        </row>
        <row r="504369">
          <cell r="A504369"/>
          <cell r="G504369"/>
        </row>
        <row r="504370">
          <cell r="A504370"/>
          <cell r="G504370"/>
        </row>
        <row r="504371">
          <cell r="A504371"/>
          <cell r="G504371"/>
        </row>
        <row r="504372">
          <cell r="A504372"/>
          <cell r="G504372"/>
        </row>
        <row r="504373">
          <cell r="A504373"/>
          <cell r="G504373"/>
        </row>
        <row r="504374">
          <cell r="A504374"/>
          <cell r="G504374"/>
        </row>
        <row r="504375">
          <cell r="A504375"/>
          <cell r="G504375"/>
        </row>
        <row r="504376">
          <cell r="A504376"/>
          <cell r="G504376"/>
        </row>
        <row r="504377">
          <cell r="A504377"/>
          <cell r="G504377"/>
        </row>
        <row r="504378">
          <cell r="A504378"/>
          <cell r="G504378"/>
        </row>
        <row r="504379">
          <cell r="A504379"/>
          <cell r="G504379"/>
        </row>
        <row r="504380">
          <cell r="A504380"/>
          <cell r="G504380"/>
        </row>
        <row r="504381">
          <cell r="A504381"/>
          <cell r="G504381"/>
        </row>
        <row r="504382">
          <cell r="A504382"/>
          <cell r="G504382"/>
        </row>
        <row r="504383">
          <cell r="A504383"/>
          <cell r="G504383"/>
        </row>
        <row r="504384">
          <cell r="A504384"/>
          <cell r="G504384"/>
        </row>
        <row r="504385">
          <cell r="A504385"/>
          <cell r="G504385"/>
        </row>
        <row r="504386">
          <cell r="A504386"/>
          <cell r="G504386"/>
        </row>
        <row r="504387">
          <cell r="A504387"/>
          <cell r="G504387"/>
        </row>
        <row r="504388">
          <cell r="A504388"/>
          <cell r="G504388"/>
        </row>
        <row r="504389">
          <cell r="A504389"/>
          <cell r="G504389"/>
        </row>
        <row r="504390">
          <cell r="A504390"/>
          <cell r="G504390"/>
        </row>
        <row r="504391">
          <cell r="A504391"/>
          <cell r="G504391"/>
        </row>
        <row r="504392">
          <cell r="A504392"/>
          <cell r="G504392"/>
        </row>
        <row r="504393">
          <cell r="A504393"/>
          <cell r="G504393"/>
        </row>
        <row r="504394">
          <cell r="A504394"/>
          <cell r="G504394"/>
        </row>
        <row r="504395">
          <cell r="A504395"/>
          <cell r="G504395"/>
        </row>
        <row r="504396">
          <cell r="A504396"/>
          <cell r="G504396"/>
        </row>
        <row r="504397">
          <cell r="A504397"/>
          <cell r="G504397"/>
        </row>
        <row r="504398">
          <cell r="A504398"/>
          <cell r="G504398"/>
        </row>
        <row r="504399">
          <cell r="A504399"/>
          <cell r="G504399"/>
        </row>
        <row r="504400">
          <cell r="A504400"/>
          <cell r="G504400"/>
        </row>
        <row r="504401">
          <cell r="A504401"/>
          <cell r="G504401"/>
        </row>
        <row r="504402">
          <cell r="A504402"/>
          <cell r="G504402"/>
        </row>
        <row r="504403">
          <cell r="A504403"/>
          <cell r="G504403"/>
        </row>
        <row r="504404">
          <cell r="A504404"/>
          <cell r="G504404"/>
        </row>
        <row r="504405">
          <cell r="A504405"/>
          <cell r="G504405"/>
        </row>
        <row r="504406">
          <cell r="A504406"/>
          <cell r="G504406"/>
        </row>
        <row r="504407">
          <cell r="A504407"/>
          <cell r="G504407"/>
        </row>
        <row r="504408">
          <cell r="A504408"/>
          <cell r="G504408"/>
        </row>
        <row r="504409">
          <cell r="A504409"/>
          <cell r="G504409"/>
        </row>
        <row r="504410">
          <cell r="A504410"/>
          <cell r="G504410"/>
        </row>
        <row r="504411">
          <cell r="A504411"/>
          <cell r="G504411"/>
        </row>
        <row r="504412">
          <cell r="A504412"/>
          <cell r="G504412"/>
        </row>
        <row r="504413">
          <cell r="A504413"/>
          <cell r="G504413"/>
        </row>
        <row r="504414">
          <cell r="A504414"/>
          <cell r="G504414"/>
        </row>
        <row r="504415">
          <cell r="A504415"/>
          <cell r="G504415"/>
        </row>
        <row r="504416">
          <cell r="A504416"/>
          <cell r="G504416"/>
        </row>
        <row r="504417">
          <cell r="A504417"/>
          <cell r="G504417"/>
        </row>
        <row r="504418">
          <cell r="A504418"/>
          <cell r="G504418"/>
        </row>
        <row r="504419">
          <cell r="A504419"/>
          <cell r="G504419"/>
        </row>
        <row r="504420">
          <cell r="A504420"/>
          <cell r="G504420"/>
        </row>
        <row r="504421">
          <cell r="A504421"/>
          <cell r="G504421"/>
        </row>
        <row r="504422">
          <cell r="A504422"/>
          <cell r="G504422"/>
        </row>
        <row r="504423">
          <cell r="A504423"/>
          <cell r="G504423"/>
        </row>
        <row r="504424">
          <cell r="A504424"/>
          <cell r="G504424"/>
        </row>
        <row r="504425">
          <cell r="A504425"/>
          <cell r="G504425"/>
        </row>
        <row r="504426">
          <cell r="A504426"/>
          <cell r="G504426"/>
        </row>
        <row r="504427">
          <cell r="A504427"/>
          <cell r="G504427"/>
        </row>
        <row r="504428">
          <cell r="A504428"/>
          <cell r="G504428"/>
        </row>
        <row r="504429">
          <cell r="A504429"/>
          <cell r="G504429"/>
        </row>
        <row r="504430">
          <cell r="A504430"/>
          <cell r="G504430"/>
        </row>
        <row r="504431">
          <cell r="A504431"/>
          <cell r="G504431"/>
        </row>
        <row r="504432">
          <cell r="A504432"/>
          <cell r="G504432"/>
        </row>
        <row r="504433">
          <cell r="A504433"/>
          <cell r="G504433"/>
        </row>
        <row r="504434">
          <cell r="A504434"/>
          <cell r="G504434"/>
        </row>
        <row r="504435">
          <cell r="A504435"/>
          <cell r="G504435"/>
        </row>
        <row r="504436">
          <cell r="A504436"/>
          <cell r="G504436"/>
        </row>
        <row r="504437">
          <cell r="A504437"/>
          <cell r="G504437"/>
        </row>
        <row r="504438">
          <cell r="A504438"/>
          <cell r="G504438"/>
        </row>
        <row r="504439">
          <cell r="A504439"/>
          <cell r="G504439"/>
        </row>
        <row r="504440">
          <cell r="A504440"/>
          <cell r="G504440"/>
        </row>
        <row r="504441">
          <cell r="A504441"/>
          <cell r="G504441"/>
        </row>
        <row r="504442">
          <cell r="A504442"/>
          <cell r="G504442"/>
        </row>
        <row r="504443">
          <cell r="A504443"/>
          <cell r="G504443"/>
        </row>
        <row r="504444">
          <cell r="A504444"/>
          <cell r="G504444"/>
        </row>
        <row r="504445">
          <cell r="A504445"/>
          <cell r="G504445"/>
        </row>
        <row r="504446">
          <cell r="A504446"/>
          <cell r="G504446"/>
        </row>
        <row r="504447">
          <cell r="A504447"/>
          <cell r="G504447"/>
        </row>
        <row r="504448">
          <cell r="A504448"/>
          <cell r="G504448"/>
        </row>
        <row r="504449">
          <cell r="A504449"/>
          <cell r="G504449"/>
        </row>
        <row r="504450">
          <cell r="A504450"/>
          <cell r="G504450"/>
        </row>
        <row r="504451">
          <cell r="A504451"/>
          <cell r="G504451"/>
        </row>
        <row r="504452">
          <cell r="A504452"/>
          <cell r="G504452"/>
        </row>
        <row r="504453">
          <cell r="A504453"/>
          <cell r="G504453"/>
        </row>
        <row r="504454">
          <cell r="A504454"/>
          <cell r="G504454"/>
        </row>
        <row r="504455">
          <cell r="A504455"/>
          <cell r="G504455"/>
        </row>
        <row r="504456">
          <cell r="A504456"/>
          <cell r="G504456"/>
        </row>
        <row r="504457">
          <cell r="A504457"/>
          <cell r="G504457"/>
        </row>
        <row r="504458">
          <cell r="A504458"/>
          <cell r="G504458"/>
        </row>
        <row r="504459">
          <cell r="A504459"/>
          <cell r="G504459"/>
        </row>
        <row r="504460">
          <cell r="A504460"/>
          <cell r="G504460"/>
        </row>
        <row r="504461">
          <cell r="A504461"/>
          <cell r="G504461"/>
        </row>
        <row r="504462">
          <cell r="A504462"/>
          <cell r="G504462"/>
        </row>
        <row r="504463">
          <cell r="A504463"/>
          <cell r="G504463"/>
        </row>
        <row r="504464">
          <cell r="A504464"/>
          <cell r="G504464"/>
        </row>
        <row r="504465">
          <cell r="A504465"/>
          <cell r="G504465"/>
        </row>
        <row r="504466">
          <cell r="A504466"/>
          <cell r="G504466"/>
        </row>
        <row r="504467">
          <cell r="A504467"/>
          <cell r="G504467"/>
        </row>
        <row r="504468">
          <cell r="A504468"/>
          <cell r="G504468"/>
        </row>
        <row r="504469">
          <cell r="A504469"/>
          <cell r="G504469"/>
        </row>
        <row r="504470">
          <cell r="A504470"/>
          <cell r="G504470"/>
        </row>
        <row r="504471">
          <cell r="A504471"/>
          <cell r="G504471"/>
        </row>
        <row r="504472">
          <cell r="A504472"/>
          <cell r="G504472"/>
        </row>
        <row r="504473">
          <cell r="A504473"/>
          <cell r="G504473"/>
        </row>
        <row r="504474">
          <cell r="A504474"/>
          <cell r="G504474"/>
        </row>
        <row r="504475">
          <cell r="A504475"/>
          <cell r="G504475"/>
        </row>
        <row r="504476">
          <cell r="A504476"/>
          <cell r="G504476"/>
        </row>
        <row r="504477">
          <cell r="A504477"/>
          <cell r="G504477"/>
        </row>
        <row r="504478">
          <cell r="A504478"/>
          <cell r="G504478"/>
        </row>
        <row r="504479">
          <cell r="A504479"/>
          <cell r="G504479"/>
        </row>
        <row r="504480">
          <cell r="A504480"/>
          <cell r="G504480"/>
        </row>
        <row r="504481">
          <cell r="A504481"/>
          <cell r="G504481"/>
        </row>
        <row r="504482">
          <cell r="A504482"/>
          <cell r="G504482"/>
        </row>
        <row r="504483">
          <cell r="A504483"/>
          <cell r="G504483"/>
        </row>
        <row r="504484">
          <cell r="A504484"/>
          <cell r="G504484"/>
        </row>
        <row r="504485">
          <cell r="A504485"/>
          <cell r="G504485"/>
        </row>
        <row r="504486">
          <cell r="A504486"/>
          <cell r="G504486"/>
        </row>
        <row r="504487">
          <cell r="A504487"/>
          <cell r="G504487"/>
        </row>
        <row r="504488">
          <cell r="A504488"/>
          <cell r="G504488"/>
        </row>
        <row r="504489">
          <cell r="A504489"/>
          <cell r="G504489"/>
        </row>
        <row r="504490">
          <cell r="A504490"/>
          <cell r="G504490"/>
        </row>
        <row r="504491">
          <cell r="A504491"/>
          <cell r="G504491"/>
        </row>
        <row r="504492">
          <cell r="A504492"/>
          <cell r="G504492"/>
        </row>
        <row r="504493">
          <cell r="A504493"/>
          <cell r="G504493"/>
        </row>
        <row r="504494">
          <cell r="A504494"/>
          <cell r="G504494"/>
        </row>
        <row r="504495">
          <cell r="A504495"/>
          <cell r="G504495"/>
        </row>
        <row r="504496">
          <cell r="A504496"/>
          <cell r="G504496"/>
        </row>
        <row r="504497">
          <cell r="A504497"/>
          <cell r="G504497"/>
        </row>
        <row r="504498">
          <cell r="A504498"/>
          <cell r="G504498"/>
        </row>
        <row r="504499">
          <cell r="A504499"/>
          <cell r="G504499"/>
        </row>
        <row r="504500">
          <cell r="A504500"/>
          <cell r="G504500"/>
        </row>
        <row r="504501">
          <cell r="A504501"/>
          <cell r="G504501"/>
        </row>
        <row r="504502">
          <cell r="A504502"/>
          <cell r="G504502"/>
        </row>
        <row r="504503">
          <cell r="A504503"/>
          <cell r="G504503"/>
        </row>
        <row r="504504">
          <cell r="A504504"/>
          <cell r="G504504"/>
        </row>
        <row r="504505">
          <cell r="A504505"/>
          <cell r="G504505"/>
        </row>
        <row r="504506">
          <cell r="A504506"/>
          <cell r="G504506"/>
        </row>
        <row r="504507">
          <cell r="A504507"/>
          <cell r="G504507"/>
        </row>
        <row r="504508">
          <cell r="A504508"/>
          <cell r="G504508"/>
        </row>
        <row r="504509">
          <cell r="A504509"/>
          <cell r="G504509"/>
        </row>
        <row r="504510">
          <cell r="A504510"/>
          <cell r="G504510"/>
        </row>
        <row r="504511">
          <cell r="A504511"/>
          <cell r="G504511"/>
        </row>
        <row r="504512">
          <cell r="A504512"/>
          <cell r="G504512"/>
        </row>
        <row r="504513">
          <cell r="A504513"/>
          <cell r="G504513"/>
        </row>
        <row r="504514">
          <cell r="A504514"/>
          <cell r="G504514"/>
        </row>
        <row r="504515">
          <cell r="A504515"/>
          <cell r="G504515"/>
        </row>
        <row r="504516">
          <cell r="A504516"/>
          <cell r="G504516"/>
        </row>
        <row r="504517">
          <cell r="A504517"/>
          <cell r="G504517"/>
        </row>
        <row r="504518">
          <cell r="A504518"/>
          <cell r="G504518"/>
        </row>
        <row r="504519">
          <cell r="A504519"/>
          <cell r="G504519"/>
        </row>
        <row r="504520">
          <cell r="A504520"/>
          <cell r="G504520"/>
        </row>
        <row r="504521">
          <cell r="A504521"/>
          <cell r="G504521"/>
        </row>
        <row r="504522">
          <cell r="A504522"/>
          <cell r="G504522"/>
        </row>
        <row r="504523">
          <cell r="A504523"/>
          <cell r="G504523"/>
        </row>
        <row r="504524">
          <cell r="A504524"/>
          <cell r="G504524"/>
        </row>
        <row r="504525">
          <cell r="A504525"/>
          <cell r="G504525"/>
        </row>
        <row r="504526">
          <cell r="A504526"/>
          <cell r="G504526"/>
        </row>
        <row r="504527">
          <cell r="A504527"/>
          <cell r="G504527"/>
        </row>
        <row r="504528">
          <cell r="A504528"/>
          <cell r="G504528"/>
        </row>
        <row r="504529">
          <cell r="A504529"/>
          <cell r="G504529"/>
        </row>
        <row r="504530">
          <cell r="A504530"/>
          <cell r="G504530"/>
        </row>
        <row r="504531">
          <cell r="A504531"/>
          <cell r="G504531"/>
        </row>
        <row r="504532">
          <cell r="A504532"/>
          <cell r="G504532"/>
        </row>
        <row r="504533">
          <cell r="A504533"/>
          <cell r="G504533"/>
        </row>
        <row r="504534">
          <cell r="A504534"/>
          <cell r="G504534"/>
        </row>
        <row r="504535">
          <cell r="A504535"/>
          <cell r="G504535"/>
        </row>
        <row r="504536">
          <cell r="A504536"/>
          <cell r="G504536"/>
        </row>
        <row r="504537">
          <cell r="A504537"/>
          <cell r="G504537"/>
        </row>
        <row r="504538">
          <cell r="A504538"/>
          <cell r="G504538"/>
        </row>
        <row r="504539">
          <cell r="A504539"/>
          <cell r="G504539"/>
        </row>
        <row r="504540">
          <cell r="A504540"/>
          <cell r="G504540"/>
        </row>
        <row r="504541">
          <cell r="A504541"/>
          <cell r="G504541"/>
        </row>
        <row r="504542">
          <cell r="A504542"/>
          <cell r="G504542"/>
        </row>
        <row r="504543">
          <cell r="A504543"/>
          <cell r="G504543"/>
        </row>
        <row r="504544">
          <cell r="A504544"/>
          <cell r="G504544"/>
        </row>
        <row r="504545">
          <cell r="A504545"/>
          <cell r="G504545"/>
        </row>
        <row r="504546">
          <cell r="A504546"/>
          <cell r="G504546"/>
        </row>
        <row r="504547">
          <cell r="A504547"/>
          <cell r="G504547"/>
        </row>
        <row r="504548">
          <cell r="A504548"/>
          <cell r="G504548"/>
        </row>
        <row r="504549">
          <cell r="A504549"/>
          <cell r="G504549"/>
        </row>
        <row r="504550">
          <cell r="A504550"/>
          <cell r="G504550"/>
        </row>
        <row r="504551">
          <cell r="A504551"/>
          <cell r="G504551"/>
        </row>
        <row r="504552">
          <cell r="A504552"/>
          <cell r="G504552"/>
        </row>
        <row r="504553">
          <cell r="A504553"/>
          <cell r="G504553"/>
        </row>
        <row r="504554">
          <cell r="A504554"/>
          <cell r="G504554"/>
        </row>
        <row r="504555">
          <cell r="A504555"/>
          <cell r="G504555"/>
        </row>
        <row r="504556">
          <cell r="A504556"/>
          <cell r="G504556"/>
        </row>
        <row r="504557">
          <cell r="A504557"/>
          <cell r="G504557"/>
        </row>
        <row r="504558">
          <cell r="A504558"/>
          <cell r="G504558"/>
        </row>
        <row r="504559">
          <cell r="A504559"/>
          <cell r="G504559"/>
        </row>
        <row r="504560">
          <cell r="A504560"/>
          <cell r="G504560"/>
        </row>
        <row r="504561">
          <cell r="A504561"/>
          <cell r="G504561"/>
        </row>
        <row r="504562">
          <cell r="A504562"/>
          <cell r="G504562"/>
        </row>
        <row r="504563">
          <cell r="A504563"/>
          <cell r="G504563"/>
        </row>
        <row r="504564">
          <cell r="A504564"/>
          <cell r="G504564"/>
        </row>
        <row r="504565">
          <cell r="A504565"/>
          <cell r="G504565"/>
        </row>
        <row r="504566">
          <cell r="A504566"/>
          <cell r="G504566"/>
        </row>
        <row r="504567">
          <cell r="A504567"/>
          <cell r="G504567"/>
        </row>
        <row r="504568">
          <cell r="A504568"/>
          <cell r="G504568"/>
        </row>
        <row r="504569">
          <cell r="A504569"/>
          <cell r="G504569"/>
        </row>
        <row r="504570">
          <cell r="A504570"/>
          <cell r="G504570"/>
        </row>
        <row r="504571">
          <cell r="A504571"/>
          <cell r="G504571"/>
        </row>
        <row r="504572">
          <cell r="A504572"/>
          <cell r="G504572"/>
        </row>
        <row r="504573">
          <cell r="A504573"/>
          <cell r="G504573"/>
        </row>
        <row r="504574">
          <cell r="A504574"/>
          <cell r="G504574"/>
        </row>
        <row r="504575">
          <cell r="A504575"/>
          <cell r="G504575"/>
        </row>
        <row r="504576">
          <cell r="A504576"/>
          <cell r="G504576"/>
        </row>
        <row r="504577">
          <cell r="A504577"/>
          <cell r="G504577"/>
        </row>
        <row r="504578">
          <cell r="A504578"/>
          <cell r="G504578"/>
        </row>
        <row r="504579">
          <cell r="A504579"/>
          <cell r="G504579"/>
        </row>
        <row r="504580">
          <cell r="A504580"/>
          <cell r="G504580"/>
        </row>
        <row r="504581">
          <cell r="A504581"/>
          <cell r="G504581"/>
        </row>
        <row r="504582">
          <cell r="A504582"/>
          <cell r="G504582"/>
        </row>
        <row r="504583">
          <cell r="A504583"/>
          <cell r="G504583"/>
        </row>
        <row r="504584">
          <cell r="A504584"/>
          <cell r="G504584"/>
        </row>
        <row r="504585">
          <cell r="A504585"/>
          <cell r="G504585"/>
        </row>
        <row r="504586">
          <cell r="A504586"/>
          <cell r="G504586"/>
        </row>
        <row r="504587">
          <cell r="A504587"/>
          <cell r="G504587"/>
        </row>
        <row r="504588">
          <cell r="A504588"/>
          <cell r="G504588"/>
        </row>
        <row r="504589">
          <cell r="A504589"/>
          <cell r="G504589"/>
        </row>
        <row r="504590">
          <cell r="A504590"/>
          <cell r="G504590"/>
        </row>
        <row r="504591">
          <cell r="A504591"/>
          <cell r="G504591"/>
        </row>
        <row r="504592">
          <cell r="A504592"/>
          <cell r="G504592"/>
        </row>
        <row r="504593">
          <cell r="A504593"/>
          <cell r="G504593"/>
        </row>
        <row r="504594">
          <cell r="A504594"/>
          <cell r="G504594"/>
        </row>
        <row r="504595">
          <cell r="A504595"/>
          <cell r="G504595"/>
        </row>
        <row r="504596">
          <cell r="A504596"/>
          <cell r="G504596"/>
        </row>
        <row r="504597">
          <cell r="A504597"/>
          <cell r="G504597"/>
        </row>
        <row r="504598">
          <cell r="A504598"/>
          <cell r="G504598"/>
        </row>
        <row r="504599">
          <cell r="A504599"/>
          <cell r="G504599"/>
        </row>
        <row r="504600">
          <cell r="A504600"/>
          <cell r="G504600"/>
        </row>
        <row r="504601">
          <cell r="A504601"/>
          <cell r="G504601"/>
        </row>
        <row r="504602">
          <cell r="A504602"/>
          <cell r="G504602"/>
        </row>
        <row r="504603">
          <cell r="A504603"/>
          <cell r="G504603"/>
        </row>
        <row r="504604">
          <cell r="A504604"/>
          <cell r="G504604"/>
        </row>
        <row r="504605">
          <cell r="A504605"/>
          <cell r="G504605"/>
        </row>
        <row r="504606">
          <cell r="A504606"/>
          <cell r="G504606"/>
        </row>
        <row r="504607">
          <cell r="A504607"/>
          <cell r="G504607"/>
        </row>
        <row r="504608">
          <cell r="A504608"/>
          <cell r="G504608"/>
        </row>
        <row r="504609">
          <cell r="A504609"/>
          <cell r="G504609"/>
        </row>
        <row r="504610">
          <cell r="A504610"/>
          <cell r="G504610"/>
        </row>
        <row r="504611">
          <cell r="A504611"/>
          <cell r="G504611"/>
        </row>
        <row r="504612">
          <cell r="A504612"/>
          <cell r="G504612"/>
        </row>
        <row r="504613">
          <cell r="A504613"/>
          <cell r="G504613"/>
        </row>
        <row r="504614">
          <cell r="A504614"/>
          <cell r="G504614"/>
        </row>
        <row r="504615">
          <cell r="A504615"/>
          <cell r="G504615"/>
        </row>
        <row r="504616">
          <cell r="A504616"/>
          <cell r="G504616"/>
        </row>
        <row r="504617">
          <cell r="A504617"/>
          <cell r="G504617"/>
        </row>
        <row r="504618">
          <cell r="A504618"/>
          <cell r="G504618"/>
        </row>
        <row r="504619">
          <cell r="A504619"/>
          <cell r="G504619"/>
        </row>
        <row r="504620">
          <cell r="A504620"/>
          <cell r="G504620"/>
        </row>
        <row r="504621">
          <cell r="A504621"/>
          <cell r="G504621"/>
        </row>
        <row r="504622">
          <cell r="A504622"/>
          <cell r="G504622"/>
        </row>
        <row r="504623">
          <cell r="A504623"/>
          <cell r="G504623"/>
        </row>
        <row r="504624">
          <cell r="A504624"/>
          <cell r="G504624"/>
        </row>
        <row r="504625">
          <cell r="A504625"/>
          <cell r="G504625"/>
        </row>
        <row r="504626">
          <cell r="A504626"/>
          <cell r="G504626"/>
        </row>
        <row r="504627">
          <cell r="A504627"/>
          <cell r="G504627"/>
        </row>
        <row r="504628">
          <cell r="A504628"/>
          <cell r="G504628"/>
        </row>
        <row r="504629">
          <cell r="A504629"/>
          <cell r="G504629"/>
        </row>
        <row r="504630">
          <cell r="A504630"/>
          <cell r="G504630"/>
        </row>
        <row r="504631">
          <cell r="A504631"/>
          <cell r="G504631"/>
        </row>
        <row r="504632">
          <cell r="A504632"/>
          <cell r="G504632"/>
        </row>
        <row r="504633">
          <cell r="A504633"/>
          <cell r="G504633"/>
        </row>
        <row r="504634">
          <cell r="A504634"/>
          <cell r="G504634"/>
        </row>
        <row r="504635">
          <cell r="A504635"/>
          <cell r="G504635"/>
        </row>
        <row r="504636">
          <cell r="A504636"/>
          <cell r="G504636"/>
        </row>
        <row r="504637">
          <cell r="A504637"/>
          <cell r="G504637"/>
        </row>
        <row r="504638">
          <cell r="A504638"/>
          <cell r="G504638"/>
        </row>
        <row r="504639">
          <cell r="A504639"/>
          <cell r="G504639"/>
        </row>
        <row r="504640">
          <cell r="A504640"/>
          <cell r="G504640"/>
        </row>
        <row r="504641">
          <cell r="A504641"/>
          <cell r="G504641"/>
        </row>
        <row r="504642">
          <cell r="A504642"/>
          <cell r="G504642"/>
        </row>
        <row r="504643">
          <cell r="A504643"/>
          <cell r="G504643"/>
        </row>
        <row r="504644">
          <cell r="A504644"/>
          <cell r="G504644"/>
        </row>
        <row r="504645">
          <cell r="A504645"/>
          <cell r="G504645"/>
        </row>
        <row r="504646">
          <cell r="A504646"/>
          <cell r="G504646"/>
        </row>
        <row r="504647">
          <cell r="A504647"/>
          <cell r="G504647"/>
        </row>
        <row r="504648">
          <cell r="A504648"/>
          <cell r="G504648"/>
        </row>
        <row r="504649">
          <cell r="A504649"/>
          <cell r="G504649"/>
        </row>
        <row r="504650">
          <cell r="A504650"/>
          <cell r="G504650"/>
        </row>
        <row r="504651">
          <cell r="A504651"/>
          <cell r="G504651"/>
        </row>
        <row r="504652">
          <cell r="A504652"/>
          <cell r="G504652"/>
        </row>
        <row r="504653">
          <cell r="A504653"/>
          <cell r="G504653"/>
        </row>
        <row r="504654">
          <cell r="A504654"/>
          <cell r="G504654"/>
        </row>
        <row r="504655">
          <cell r="A504655"/>
          <cell r="G504655"/>
        </row>
        <row r="504656">
          <cell r="A504656"/>
          <cell r="G504656"/>
        </row>
        <row r="504657">
          <cell r="A504657"/>
          <cell r="G504657"/>
        </row>
        <row r="504658">
          <cell r="A504658"/>
          <cell r="G504658"/>
        </row>
        <row r="504659">
          <cell r="A504659"/>
          <cell r="G504659"/>
        </row>
        <row r="504660">
          <cell r="A504660"/>
          <cell r="G504660"/>
        </row>
        <row r="504661">
          <cell r="A504661"/>
          <cell r="G504661"/>
        </row>
        <row r="504662">
          <cell r="A504662"/>
          <cell r="G504662"/>
        </row>
        <row r="504663">
          <cell r="A504663"/>
          <cell r="G504663"/>
        </row>
        <row r="504664">
          <cell r="A504664"/>
          <cell r="G504664"/>
        </row>
        <row r="504665">
          <cell r="A504665"/>
          <cell r="G504665"/>
        </row>
        <row r="504666">
          <cell r="A504666"/>
          <cell r="G504666"/>
        </row>
        <row r="504667">
          <cell r="A504667"/>
          <cell r="G504667"/>
        </row>
        <row r="504668">
          <cell r="A504668"/>
          <cell r="G504668"/>
        </row>
        <row r="504669">
          <cell r="A504669"/>
          <cell r="G504669"/>
        </row>
        <row r="504670">
          <cell r="A504670"/>
          <cell r="G504670"/>
        </row>
        <row r="504671">
          <cell r="A504671"/>
          <cell r="G504671"/>
        </row>
        <row r="504672">
          <cell r="A504672"/>
          <cell r="G504672"/>
        </row>
        <row r="504673">
          <cell r="A504673"/>
          <cell r="G504673"/>
        </row>
        <row r="504674">
          <cell r="A504674"/>
          <cell r="G504674"/>
        </row>
        <row r="504675">
          <cell r="A504675"/>
          <cell r="G504675"/>
        </row>
        <row r="504676">
          <cell r="A504676"/>
          <cell r="G504676"/>
        </row>
        <row r="504677">
          <cell r="A504677"/>
          <cell r="G504677"/>
        </row>
        <row r="504678">
          <cell r="A504678"/>
          <cell r="G504678"/>
        </row>
        <row r="504679">
          <cell r="A504679"/>
          <cell r="G504679"/>
        </row>
        <row r="504680">
          <cell r="A504680"/>
          <cell r="G504680"/>
        </row>
        <row r="504681">
          <cell r="A504681"/>
          <cell r="G504681"/>
        </row>
        <row r="504682">
          <cell r="A504682"/>
          <cell r="G504682"/>
        </row>
        <row r="504683">
          <cell r="A504683"/>
          <cell r="G504683"/>
        </row>
        <row r="504684">
          <cell r="A504684"/>
          <cell r="G504684"/>
        </row>
        <row r="504685">
          <cell r="A504685"/>
          <cell r="G504685"/>
        </row>
        <row r="504686">
          <cell r="A504686"/>
          <cell r="G504686"/>
        </row>
        <row r="504687">
          <cell r="A504687"/>
          <cell r="G504687"/>
        </row>
        <row r="504688">
          <cell r="A504688"/>
          <cell r="G504688"/>
        </row>
        <row r="504689">
          <cell r="A504689"/>
          <cell r="G504689"/>
        </row>
        <row r="504690">
          <cell r="A504690"/>
          <cell r="G504690"/>
        </row>
        <row r="504691">
          <cell r="A504691"/>
          <cell r="G504691"/>
        </row>
        <row r="504692">
          <cell r="A504692"/>
          <cell r="G504692"/>
        </row>
        <row r="504693">
          <cell r="A504693"/>
          <cell r="G504693"/>
        </row>
        <row r="504694">
          <cell r="A504694"/>
          <cell r="G504694"/>
        </row>
        <row r="504695">
          <cell r="A504695"/>
          <cell r="G504695"/>
        </row>
        <row r="504696">
          <cell r="A504696"/>
          <cell r="G504696"/>
        </row>
        <row r="504697">
          <cell r="A504697"/>
          <cell r="G504697"/>
        </row>
        <row r="504698">
          <cell r="A504698"/>
          <cell r="G504698"/>
        </row>
        <row r="504699">
          <cell r="A504699"/>
          <cell r="G504699"/>
        </row>
        <row r="504700">
          <cell r="A504700"/>
          <cell r="G504700"/>
        </row>
        <row r="504701">
          <cell r="A504701"/>
          <cell r="G504701"/>
        </row>
        <row r="504702">
          <cell r="A504702"/>
          <cell r="G504702"/>
        </row>
        <row r="504703">
          <cell r="A504703"/>
          <cell r="G504703"/>
        </row>
        <row r="504704">
          <cell r="A504704"/>
          <cell r="G504704"/>
        </row>
        <row r="504705">
          <cell r="A504705"/>
          <cell r="G504705"/>
        </row>
        <row r="504706">
          <cell r="A504706"/>
          <cell r="G504706"/>
        </row>
        <row r="504707">
          <cell r="A504707"/>
          <cell r="G504707"/>
        </row>
        <row r="504708">
          <cell r="A504708"/>
          <cell r="G504708"/>
        </row>
        <row r="504709">
          <cell r="A504709"/>
          <cell r="G504709"/>
        </row>
        <row r="504710">
          <cell r="A504710"/>
          <cell r="G504710"/>
        </row>
        <row r="504711">
          <cell r="A504711"/>
          <cell r="G504711"/>
        </row>
        <row r="504712">
          <cell r="A504712"/>
          <cell r="G504712"/>
        </row>
        <row r="504713">
          <cell r="A504713"/>
          <cell r="G504713"/>
        </row>
        <row r="504714">
          <cell r="A504714"/>
          <cell r="G504714"/>
        </row>
        <row r="504715">
          <cell r="A504715"/>
          <cell r="G504715"/>
        </row>
        <row r="504716">
          <cell r="A504716"/>
          <cell r="G504716"/>
        </row>
        <row r="504717">
          <cell r="A504717"/>
          <cell r="G504717"/>
        </row>
        <row r="504718">
          <cell r="A504718"/>
          <cell r="G504718"/>
        </row>
        <row r="504719">
          <cell r="A504719"/>
          <cell r="G504719"/>
        </row>
        <row r="504720">
          <cell r="A504720"/>
          <cell r="G504720"/>
        </row>
        <row r="504721">
          <cell r="A504721"/>
          <cell r="G504721"/>
        </row>
        <row r="504722">
          <cell r="A504722"/>
          <cell r="G504722"/>
        </row>
        <row r="504723">
          <cell r="A504723"/>
          <cell r="G504723"/>
        </row>
        <row r="504724">
          <cell r="A504724"/>
          <cell r="G504724"/>
        </row>
        <row r="504725">
          <cell r="A504725"/>
          <cell r="G504725"/>
        </row>
        <row r="504726">
          <cell r="A504726"/>
          <cell r="G504726"/>
        </row>
        <row r="504727">
          <cell r="A504727"/>
          <cell r="G504727"/>
        </row>
        <row r="504728">
          <cell r="A504728"/>
          <cell r="G504728"/>
        </row>
        <row r="504729">
          <cell r="A504729"/>
          <cell r="G504729"/>
        </row>
        <row r="504730">
          <cell r="A504730"/>
          <cell r="G504730"/>
        </row>
        <row r="504731">
          <cell r="A504731"/>
          <cell r="G504731"/>
        </row>
        <row r="504732">
          <cell r="A504732"/>
          <cell r="G504732"/>
        </row>
        <row r="504733">
          <cell r="A504733"/>
          <cell r="G504733"/>
        </row>
        <row r="504734">
          <cell r="A504734"/>
          <cell r="G504734"/>
        </row>
        <row r="504735">
          <cell r="A504735"/>
          <cell r="G504735"/>
        </row>
        <row r="504736">
          <cell r="A504736"/>
          <cell r="G504736"/>
        </row>
        <row r="504737">
          <cell r="A504737"/>
          <cell r="G504737"/>
        </row>
        <row r="504738">
          <cell r="A504738"/>
          <cell r="G504738"/>
        </row>
        <row r="504739">
          <cell r="A504739"/>
          <cell r="G504739"/>
        </row>
        <row r="504740">
          <cell r="A504740"/>
          <cell r="G504740"/>
        </row>
        <row r="504741">
          <cell r="A504741"/>
          <cell r="G504741"/>
        </row>
        <row r="504742">
          <cell r="A504742"/>
          <cell r="G504742"/>
        </row>
        <row r="504743">
          <cell r="A504743"/>
          <cell r="G504743"/>
        </row>
        <row r="504744">
          <cell r="A504744"/>
          <cell r="G504744"/>
        </row>
        <row r="504745">
          <cell r="A504745"/>
          <cell r="G504745"/>
        </row>
        <row r="504746">
          <cell r="A504746"/>
          <cell r="G504746"/>
        </row>
        <row r="504747">
          <cell r="A504747"/>
          <cell r="G504747"/>
        </row>
        <row r="504748">
          <cell r="A504748"/>
          <cell r="G504748"/>
        </row>
        <row r="504749">
          <cell r="A504749"/>
          <cell r="G504749"/>
        </row>
        <row r="504750">
          <cell r="A504750"/>
          <cell r="G504750"/>
        </row>
        <row r="504751">
          <cell r="A504751"/>
          <cell r="G504751"/>
        </row>
        <row r="504752">
          <cell r="A504752"/>
          <cell r="G504752"/>
        </row>
        <row r="504753">
          <cell r="A504753"/>
          <cell r="G504753"/>
        </row>
        <row r="504754">
          <cell r="A504754"/>
          <cell r="G504754"/>
        </row>
        <row r="504755">
          <cell r="A504755"/>
          <cell r="G504755"/>
        </row>
        <row r="504756">
          <cell r="A504756"/>
          <cell r="G504756"/>
        </row>
        <row r="504757">
          <cell r="A504757"/>
          <cell r="G504757"/>
        </row>
        <row r="504758">
          <cell r="A504758"/>
          <cell r="G504758"/>
        </row>
        <row r="504759">
          <cell r="A504759"/>
          <cell r="G504759"/>
        </row>
        <row r="504760">
          <cell r="A504760"/>
          <cell r="G504760"/>
        </row>
        <row r="504761">
          <cell r="A504761"/>
          <cell r="G504761"/>
        </row>
        <row r="504762">
          <cell r="A504762"/>
          <cell r="G504762"/>
        </row>
        <row r="504763">
          <cell r="A504763"/>
          <cell r="G504763"/>
        </row>
        <row r="504764">
          <cell r="A504764"/>
          <cell r="G504764"/>
        </row>
        <row r="504765">
          <cell r="A504765"/>
          <cell r="G504765"/>
        </row>
        <row r="504766">
          <cell r="A504766"/>
          <cell r="G504766"/>
        </row>
        <row r="504767">
          <cell r="A504767"/>
          <cell r="G504767"/>
        </row>
        <row r="504768">
          <cell r="A504768"/>
          <cell r="G504768"/>
        </row>
        <row r="504769">
          <cell r="A504769"/>
          <cell r="G504769"/>
        </row>
        <row r="504770">
          <cell r="A504770"/>
          <cell r="G504770"/>
        </row>
        <row r="504771">
          <cell r="A504771"/>
          <cell r="G504771"/>
        </row>
        <row r="504772">
          <cell r="A504772"/>
          <cell r="G504772"/>
        </row>
        <row r="504773">
          <cell r="A504773"/>
          <cell r="G504773"/>
        </row>
        <row r="504774">
          <cell r="A504774"/>
          <cell r="G504774"/>
        </row>
        <row r="504775">
          <cell r="A504775"/>
          <cell r="G504775"/>
        </row>
        <row r="504776">
          <cell r="A504776"/>
          <cell r="G504776"/>
        </row>
        <row r="504777">
          <cell r="A504777"/>
          <cell r="G504777"/>
        </row>
        <row r="504778">
          <cell r="A504778"/>
          <cell r="G504778"/>
        </row>
        <row r="504779">
          <cell r="A504779"/>
          <cell r="G504779"/>
        </row>
        <row r="504780">
          <cell r="A504780"/>
          <cell r="G504780"/>
        </row>
        <row r="504781">
          <cell r="A504781"/>
          <cell r="G504781"/>
        </row>
        <row r="504782">
          <cell r="A504782"/>
          <cell r="G504782"/>
        </row>
        <row r="504783">
          <cell r="A504783"/>
          <cell r="G504783"/>
        </row>
        <row r="504784">
          <cell r="A504784"/>
          <cell r="G504784"/>
        </row>
        <row r="504785">
          <cell r="A504785"/>
          <cell r="G504785"/>
        </row>
        <row r="504786">
          <cell r="A504786"/>
          <cell r="G504786"/>
        </row>
        <row r="504787">
          <cell r="A504787"/>
          <cell r="G504787"/>
        </row>
        <row r="504788">
          <cell r="A504788"/>
          <cell r="G504788"/>
        </row>
        <row r="504789">
          <cell r="A504789"/>
          <cell r="G504789"/>
        </row>
        <row r="504790">
          <cell r="A504790"/>
          <cell r="G504790"/>
        </row>
        <row r="504791">
          <cell r="A504791"/>
          <cell r="G504791"/>
        </row>
        <row r="504792">
          <cell r="A504792"/>
          <cell r="G504792"/>
        </row>
        <row r="504793">
          <cell r="A504793"/>
          <cell r="G504793"/>
        </row>
        <row r="504794">
          <cell r="A504794"/>
          <cell r="G504794"/>
        </row>
        <row r="504795">
          <cell r="A504795"/>
          <cell r="G504795"/>
        </row>
        <row r="504796">
          <cell r="A504796"/>
          <cell r="G504796"/>
        </row>
        <row r="504797">
          <cell r="A504797"/>
          <cell r="G504797"/>
        </row>
        <row r="504798">
          <cell r="A504798"/>
          <cell r="G504798"/>
        </row>
        <row r="504799">
          <cell r="A504799"/>
          <cell r="G504799"/>
        </row>
        <row r="504800">
          <cell r="A504800"/>
          <cell r="G504800"/>
        </row>
        <row r="504801">
          <cell r="A504801"/>
          <cell r="G504801"/>
        </row>
        <row r="504802">
          <cell r="A504802"/>
          <cell r="G504802"/>
        </row>
        <row r="504803">
          <cell r="A504803"/>
          <cell r="G504803"/>
        </row>
        <row r="504804">
          <cell r="A504804"/>
          <cell r="G504804"/>
        </row>
        <row r="504805">
          <cell r="A504805"/>
          <cell r="G504805"/>
        </row>
        <row r="504806">
          <cell r="A504806"/>
          <cell r="G504806"/>
        </row>
        <row r="504807">
          <cell r="A504807"/>
          <cell r="G504807"/>
        </row>
        <row r="504808">
          <cell r="A504808"/>
          <cell r="G504808"/>
        </row>
        <row r="504809">
          <cell r="A504809"/>
          <cell r="G504809"/>
        </row>
        <row r="504810">
          <cell r="A504810"/>
          <cell r="G504810"/>
        </row>
        <row r="504811">
          <cell r="A504811"/>
          <cell r="G504811"/>
        </row>
        <row r="504812">
          <cell r="A504812"/>
          <cell r="G504812"/>
        </row>
        <row r="504813">
          <cell r="A504813"/>
          <cell r="G504813"/>
        </row>
        <row r="504814">
          <cell r="A504814"/>
          <cell r="G504814"/>
        </row>
        <row r="504815">
          <cell r="A504815"/>
          <cell r="G504815"/>
        </row>
        <row r="504816">
          <cell r="A504816"/>
          <cell r="G504816"/>
        </row>
        <row r="504817">
          <cell r="A504817"/>
          <cell r="G504817"/>
        </row>
        <row r="504818">
          <cell r="A504818"/>
          <cell r="G504818"/>
        </row>
        <row r="504819">
          <cell r="A504819"/>
          <cell r="G504819"/>
        </row>
        <row r="504820">
          <cell r="A504820"/>
          <cell r="G504820"/>
        </row>
        <row r="504821">
          <cell r="A504821"/>
          <cell r="G504821"/>
        </row>
        <row r="504822">
          <cell r="A504822"/>
          <cell r="G504822"/>
        </row>
        <row r="504823">
          <cell r="A504823"/>
          <cell r="G504823"/>
        </row>
        <row r="504824">
          <cell r="A504824"/>
          <cell r="G504824"/>
        </row>
        <row r="504825">
          <cell r="A504825"/>
          <cell r="G504825"/>
        </row>
        <row r="504826">
          <cell r="A504826"/>
          <cell r="G504826"/>
        </row>
        <row r="504827">
          <cell r="A504827"/>
          <cell r="G504827"/>
        </row>
        <row r="504828">
          <cell r="A504828"/>
          <cell r="G504828"/>
        </row>
        <row r="504829">
          <cell r="A504829"/>
          <cell r="G504829"/>
        </row>
        <row r="504830">
          <cell r="A504830"/>
          <cell r="G504830"/>
        </row>
        <row r="504831">
          <cell r="A504831"/>
          <cell r="G504831"/>
        </row>
        <row r="504832">
          <cell r="A504832"/>
          <cell r="G504832"/>
        </row>
        <row r="504833">
          <cell r="A504833"/>
          <cell r="G504833"/>
        </row>
        <row r="504834">
          <cell r="A504834"/>
          <cell r="G504834"/>
        </row>
        <row r="504835">
          <cell r="A504835"/>
          <cell r="G504835"/>
        </row>
        <row r="504836">
          <cell r="A504836"/>
          <cell r="G504836"/>
        </row>
        <row r="504837">
          <cell r="A504837"/>
          <cell r="G504837"/>
        </row>
        <row r="504838">
          <cell r="A504838"/>
          <cell r="G504838"/>
        </row>
        <row r="504839">
          <cell r="A504839"/>
          <cell r="G504839"/>
        </row>
        <row r="504840">
          <cell r="A504840"/>
          <cell r="G504840"/>
        </row>
        <row r="504841">
          <cell r="A504841"/>
          <cell r="G504841"/>
        </row>
        <row r="504842">
          <cell r="A504842"/>
          <cell r="G504842"/>
        </row>
        <row r="504843">
          <cell r="A504843"/>
          <cell r="G504843"/>
        </row>
        <row r="504844">
          <cell r="A504844"/>
          <cell r="G504844"/>
        </row>
        <row r="504845">
          <cell r="A504845"/>
          <cell r="G504845"/>
        </row>
        <row r="504846">
          <cell r="A504846"/>
          <cell r="G504846"/>
        </row>
        <row r="504847">
          <cell r="A504847"/>
          <cell r="G504847"/>
        </row>
        <row r="504848">
          <cell r="A504848"/>
          <cell r="G504848"/>
        </row>
        <row r="504849">
          <cell r="A504849"/>
          <cell r="G504849"/>
        </row>
        <row r="504850">
          <cell r="A504850"/>
          <cell r="G504850"/>
        </row>
        <row r="504851">
          <cell r="A504851"/>
          <cell r="G504851"/>
        </row>
        <row r="504852">
          <cell r="A504852"/>
          <cell r="G504852"/>
        </row>
        <row r="504853">
          <cell r="A504853"/>
          <cell r="G504853"/>
        </row>
        <row r="504854">
          <cell r="A504854"/>
          <cell r="G504854"/>
        </row>
        <row r="504855">
          <cell r="A504855"/>
          <cell r="G504855"/>
        </row>
        <row r="504856">
          <cell r="A504856"/>
          <cell r="G504856"/>
        </row>
        <row r="504857">
          <cell r="A504857"/>
          <cell r="G504857"/>
        </row>
        <row r="504858">
          <cell r="A504858"/>
          <cell r="G504858"/>
        </row>
        <row r="504859">
          <cell r="A504859"/>
          <cell r="G504859"/>
        </row>
        <row r="504860">
          <cell r="A504860"/>
          <cell r="G504860"/>
        </row>
        <row r="504861">
          <cell r="A504861"/>
          <cell r="G504861"/>
        </row>
        <row r="504862">
          <cell r="A504862"/>
          <cell r="G504862"/>
        </row>
        <row r="504863">
          <cell r="A504863"/>
          <cell r="G504863"/>
        </row>
        <row r="504864">
          <cell r="A504864"/>
          <cell r="G504864"/>
        </row>
        <row r="504865">
          <cell r="A504865"/>
          <cell r="G504865"/>
        </row>
        <row r="504866">
          <cell r="A504866"/>
          <cell r="G504866"/>
        </row>
        <row r="504867">
          <cell r="A504867"/>
          <cell r="G504867"/>
        </row>
        <row r="504868">
          <cell r="A504868"/>
          <cell r="G504868"/>
        </row>
        <row r="504869">
          <cell r="A504869"/>
          <cell r="G504869"/>
        </row>
        <row r="504870">
          <cell r="A504870"/>
          <cell r="G504870"/>
        </row>
        <row r="504871">
          <cell r="A504871"/>
          <cell r="G504871"/>
        </row>
        <row r="504872">
          <cell r="A504872"/>
          <cell r="G504872"/>
        </row>
        <row r="504873">
          <cell r="A504873"/>
          <cell r="G504873"/>
        </row>
        <row r="504874">
          <cell r="A504874"/>
          <cell r="G504874"/>
        </row>
        <row r="504875">
          <cell r="A504875"/>
          <cell r="G504875"/>
        </row>
        <row r="504876">
          <cell r="A504876"/>
          <cell r="G504876"/>
        </row>
        <row r="504877">
          <cell r="A504877"/>
          <cell r="G504877"/>
        </row>
        <row r="504878">
          <cell r="A504878"/>
          <cell r="G504878"/>
        </row>
        <row r="504879">
          <cell r="A504879"/>
          <cell r="G504879"/>
        </row>
        <row r="504880">
          <cell r="A504880"/>
          <cell r="G504880"/>
        </row>
        <row r="504881">
          <cell r="A504881"/>
          <cell r="G504881"/>
        </row>
        <row r="504882">
          <cell r="A504882"/>
          <cell r="G504882"/>
        </row>
        <row r="504883">
          <cell r="A504883"/>
          <cell r="G504883"/>
        </row>
        <row r="504884">
          <cell r="A504884"/>
          <cell r="G504884"/>
        </row>
        <row r="504885">
          <cell r="A504885"/>
          <cell r="G504885"/>
        </row>
        <row r="504886">
          <cell r="A504886"/>
          <cell r="G504886"/>
        </row>
        <row r="504887">
          <cell r="A504887"/>
          <cell r="G504887"/>
        </row>
        <row r="504888">
          <cell r="A504888"/>
          <cell r="G504888"/>
        </row>
        <row r="504889">
          <cell r="A504889"/>
          <cell r="G504889"/>
        </row>
        <row r="504890">
          <cell r="A504890"/>
          <cell r="G504890"/>
        </row>
        <row r="504891">
          <cell r="A504891"/>
          <cell r="G504891"/>
        </row>
        <row r="504892">
          <cell r="A504892"/>
          <cell r="G504892"/>
        </row>
        <row r="504893">
          <cell r="A504893"/>
          <cell r="G504893"/>
        </row>
        <row r="504894">
          <cell r="A504894"/>
          <cell r="G504894"/>
        </row>
        <row r="504895">
          <cell r="A504895"/>
          <cell r="G504895"/>
        </row>
        <row r="504896">
          <cell r="A504896"/>
          <cell r="G504896"/>
        </row>
        <row r="504897">
          <cell r="A504897"/>
          <cell r="G504897"/>
        </row>
        <row r="504898">
          <cell r="A504898"/>
          <cell r="G504898"/>
        </row>
        <row r="504899">
          <cell r="A504899"/>
          <cell r="G504899"/>
        </row>
        <row r="504900">
          <cell r="A504900"/>
          <cell r="G504900"/>
        </row>
        <row r="504901">
          <cell r="A504901"/>
          <cell r="G504901"/>
        </row>
        <row r="504902">
          <cell r="A504902"/>
          <cell r="G504902"/>
        </row>
        <row r="504903">
          <cell r="A504903"/>
          <cell r="G504903"/>
        </row>
        <row r="504904">
          <cell r="A504904"/>
          <cell r="G504904"/>
        </row>
        <row r="504905">
          <cell r="A504905"/>
          <cell r="G504905"/>
        </row>
        <row r="504906">
          <cell r="A504906"/>
          <cell r="G504906"/>
        </row>
        <row r="504907">
          <cell r="A504907"/>
          <cell r="G504907"/>
        </row>
        <row r="504908">
          <cell r="A504908"/>
          <cell r="G504908"/>
        </row>
        <row r="504909">
          <cell r="A504909"/>
          <cell r="G504909"/>
        </row>
        <row r="504910">
          <cell r="A504910"/>
          <cell r="G504910"/>
        </row>
        <row r="504911">
          <cell r="A504911"/>
          <cell r="G504911"/>
        </row>
        <row r="504912">
          <cell r="A504912"/>
          <cell r="G504912"/>
        </row>
        <row r="504913">
          <cell r="A504913"/>
          <cell r="G504913"/>
        </row>
        <row r="504914">
          <cell r="A504914"/>
          <cell r="G504914"/>
        </row>
        <row r="504915">
          <cell r="A504915"/>
          <cell r="G504915"/>
        </row>
        <row r="504916">
          <cell r="A504916"/>
          <cell r="G504916"/>
        </row>
        <row r="504917">
          <cell r="A504917"/>
          <cell r="G504917"/>
        </row>
        <row r="504918">
          <cell r="A504918"/>
          <cell r="G504918"/>
        </row>
        <row r="504919">
          <cell r="A504919"/>
          <cell r="G504919"/>
        </row>
        <row r="504920">
          <cell r="A504920"/>
          <cell r="G504920"/>
        </row>
        <row r="504921">
          <cell r="A504921"/>
          <cell r="G504921"/>
        </row>
        <row r="504922">
          <cell r="A504922"/>
          <cell r="G504922"/>
        </row>
        <row r="504923">
          <cell r="A504923"/>
          <cell r="G504923"/>
        </row>
        <row r="504924">
          <cell r="A504924"/>
          <cell r="G504924"/>
        </row>
        <row r="504925">
          <cell r="A504925"/>
          <cell r="G504925"/>
        </row>
        <row r="504926">
          <cell r="A504926"/>
          <cell r="G504926"/>
        </row>
        <row r="504927">
          <cell r="A504927"/>
          <cell r="G504927"/>
        </row>
        <row r="504928">
          <cell r="A504928"/>
          <cell r="G504928"/>
        </row>
        <row r="504929">
          <cell r="A504929"/>
          <cell r="G504929"/>
        </row>
        <row r="504930">
          <cell r="A504930"/>
          <cell r="G504930"/>
        </row>
        <row r="504931">
          <cell r="A504931"/>
          <cell r="G504931"/>
        </row>
        <row r="504932">
          <cell r="A504932"/>
          <cell r="G504932"/>
        </row>
        <row r="504933">
          <cell r="A504933"/>
          <cell r="G504933"/>
        </row>
        <row r="504934">
          <cell r="A504934"/>
          <cell r="G504934"/>
        </row>
        <row r="504935">
          <cell r="A504935"/>
          <cell r="G504935"/>
        </row>
        <row r="504936">
          <cell r="A504936"/>
          <cell r="G504936"/>
        </row>
        <row r="504937">
          <cell r="A504937"/>
          <cell r="G504937"/>
        </row>
        <row r="504938">
          <cell r="A504938"/>
          <cell r="G504938"/>
        </row>
        <row r="504939">
          <cell r="A504939"/>
          <cell r="G504939"/>
        </row>
        <row r="504940">
          <cell r="A504940"/>
          <cell r="G504940"/>
        </row>
        <row r="504941">
          <cell r="A504941"/>
          <cell r="G504941"/>
        </row>
        <row r="504942">
          <cell r="A504942"/>
          <cell r="G504942"/>
        </row>
        <row r="504943">
          <cell r="A504943"/>
          <cell r="G504943"/>
        </row>
        <row r="504944">
          <cell r="A504944"/>
          <cell r="G504944"/>
        </row>
        <row r="504945">
          <cell r="A504945"/>
          <cell r="G504945"/>
        </row>
        <row r="504946">
          <cell r="A504946"/>
          <cell r="G504946"/>
        </row>
        <row r="504947">
          <cell r="A504947"/>
          <cell r="G504947"/>
        </row>
        <row r="504948">
          <cell r="A504948"/>
          <cell r="G504948"/>
        </row>
        <row r="504949">
          <cell r="A504949"/>
          <cell r="G504949"/>
        </row>
        <row r="504950">
          <cell r="A504950"/>
          <cell r="G504950"/>
        </row>
        <row r="504951">
          <cell r="A504951"/>
          <cell r="G504951"/>
        </row>
        <row r="504952">
          <cell r="A504952"/>
          <cell r="G504952"/>
        </row>
        <row r="504953">
          <cell r="A504953"/>
          <cell r="G504953"/>
        </row>
        <row r="504954">
          <cell r="A504954"/>
          <cell r="G504954"/>
        </row>
        <row r="504955">
          <cell r="A504955"/>
          <cell r="G504955"/>
        </row>
        <row r="504956">
          <cell r="A504956"/>
          <cell r="G504956"/>
        </row>
        <row r="504957">
          <cell r="A504957"/>
          <cell r="G504957"/>
        </row>
        <row r="504958">
          <cell r="A504958"/>
          <cell r="G504958"/>
        </row>
        <row r="504959">
          <cell r="A504959"/>
          <cell r="G504959"/>
        </row>
        <row r="504960">
          <cell r="A504960"/>
          <cell r="G504960"/>
        </row>
        <row r="504961">
          <cell r="A504961"/>
          <cell r="G504961"/>
        </row>
        <row r="504962">
          <cell r="A504962"/>
          <cell r="G504962"/>
        </row>
        <row r="504963">
          <cell r="A504963"/>
          <cell r="G504963"/>
        </row>
        <row r="504964">
          <cell r="A504964"/>
          <cell r="G504964"/>
        </row>
        <row r="504965">
          <cell r="A504965"/>
          <cell r="G504965"/>
        </row>
        <row r="504966">
          <cell r="A504966"/>
          <cell r="G504966"/>
        </row>
        <row r="504967">
          <cell r="A504967"/>
          <cell r="G504967"/>
        </row>
        <row r="504968">
          <cell r="A504968"/>
          <cell r="G504968"/>
        </row>
        <row r="504969">
          <cell r="A504969"/>
          <cell r="G504969"/>
        </row>
        <row r="504970">
          <cell r="A504970"/>
          <cell r="G504970"/>
        </row>
        <row r="504971">
          <cell r="A504971"/>
          <cell r="G504971"/>
        </row>
        <row r="504972">
          <cell r="A504972"/>
          <cell r="G504972"/>
        </row>
        <row r="504973">
          <cell r="A504973"/>
          <cell r="G504973"/>
        </row>
        <row r="504974">
          <cell r="A504974"/>
          <cell r="G504974"/>
        </row>
        <row r="504975">
          <cell r="A504975"/>
          <cell r="G504975"/>
        </row>
        <row r="504976">
          <cell r="A504976"/>
          <cell r="G504976"/>
        </row>
        <row r="504977">
          <cell r="A504977"/>
          <cell r="G504977"/>
        </row>
        <row r="504978">
          <cell r="A504978"/>
          <cell r="G504978"/>
        </row>
        <row r="504979">
          <cell r="A504979"/>
          <cell r="G504979"/>
        </row>
        <row r="504980">
          <cell r="A504980"/>
          <cell r="G504980"/>
        </row>
        <row r="504981">
          <cell r="A504981"/>
          <cell r="G504981"/>
        </row>
        <row r="504982">
          <cell r="A504982"/>
          <cell r="G504982"/>
        </row>
        <row r="504983">
          <cell r="A504983"/>
          <cell r="G504983"/>
        </row>
        <row r="504984">
          <cell r="A504984"/>
          <cell r="G504984"/>
        </row>
        <row r="504985">
          <cell r="A504985"/>
          <cell r="G504985"/>
        </row>
        <row r="504986">
          <cell r="A504986"/>
          <cell r="G504986"/>
        </row>
        <row r="504987">
          <cell r="A504987"/>
          <cell r="G504987"/>
        </row>
        <row r="504988">
          <cell r="A504988"/>
          <cell r="G504988"/>
        </row>
        <row r="504989">
          <cell r="A504989"/>
          <cell r="G504989"/>
        </row>
        <row r="504990">
          <cell r="A504990"/>
          <cell r="G504990"/>
        </row>
        <row r="504991">
          <cell r="A504991"/>
          <cell r="G504991"/>
        </row>
        <row r="504992">
          <cell r="A504992"/>
          <cell r="G504992"/>
        </row>
        <row r="504993">
          <cell r="A504993"/>
          <cell r="G504993"/>
        </row>
        <row r="504994">
          <cell r="A504994"/>
          <cell r="G504994"/>
        </row>
        <row r="504995">
          <cell r="A504995"/>
          <cell r="G504995"/>
        </row>
        <row r="504996">
          <cell r="A504996"/>
          <cell r="G504996"/>
        </row>
        <row r="504997">
          <cell r="A504997"/>
          <cell r="G504997"/>
        </row>
        <row r="504998">
          <cell r="A504998"/>
          <cell r="G504998"/>
        </row>
        <row r="504999">
          <cell r="A504999"/>
          <cell r="G504999"/>
        </row>
        <row r="505000">
          <cell r="A505000"/>
          <cell r="G505000"/>
        </row>
        <row r="505001">
          <cell r="A505001"/>
          <cell r="G505001"/>
        </row>
        <row r="505002">
          <cell r="A505002"/>
          <cell r="G505002"/>
        </row>
        <row r="505003">
          <cell r="A505003"/>
          <cell r="G505003"/>
        </row>
        <row r="505004">
          <cell r="A505004"/>
          <cell r="G505004"/>
        </row>
        <row r="505005">
          <cell r="A505005"/>
          <cell r="G505005"/>
        </row>
        <row r="505006">
          <cell r="A505006"/>
          <cell r="G505006"/>
        </row>
        <row r="505007">
          <cell r="A505007"/>
          <cell r="G505007"/>
        </row>
        <row r="505008">
          <cell r="A505008"/>
          <cell r="G505008"/>
        </row>
        <row r="505009">
          <cell r="A505009"/>
          <cell r="G505009"/>
        </row>
        <row r="505010">
          <cell r="A505010"/>
          <cell r="G505010"/>
        </row>
        <row r="505011">
          <cell r="A505011"/>
          <cell r="G505011"/>
        </row>
        <row r="505012">
          <cell r="A505012"/>
          <cell r="G505012"/>
        </row>
        <row r="505013">
          <cell r="A505013"/>
          <cell r="G505013"/>
        </row>
        <row r="505014">
          <cell r="A505014"/>
          <cell r="G505014"/>
        </row>
        <row r="505015">
          <cell r="A505015"/>
          <cell r="G505015"/>
        </row>
        <row r="505016">
          <cell r="A505016"/>
          <cell r="G505016"/>
        </row>
        <row r="505017">
          <cell r="A505017"/>
          <cell r="G505017"/>
        </row>
        <row r="505018">
          <cell r="A505018"/>
          <cell r="G505018"/>
        </row>
        <row r="505019">
          <cell r="A505019"/>
          <cell r="G505019"/>
        </row>
        <row r="505020">
          <cell r="A505020"/>
          <cell r="G505020"/>
        </row>
        <row r="505021">
          <cell r="A505021"/>
          <cell r="G505021"/>
        </row>
        <row r="505022">
          <cell r="A505022"/>
          <cell r="G505022"/>
        </row>
        <row r="505023">
          <cell r="A505023"/>
          <cell r="G505023"/>
        </row>
        <row r="505024">
          <cell r="A505024"/>
          <cell r="G505024"/>
        </row>
        <row r="505025">
          <cell r="A505025"/>
          <cell r="G505025"/>
        </row>
        <row r="505026">
          <cell r="A505026"/>
          <cell r="G505026"/>
        </row>
        <row r="505027">
          <cell r="A505027"/>
          <cell r="G505027"/>
        </row>
        <row r="505028">
          <cell r="A505028"/>
          <cell r="G505028"/>
        </row>
        <row r="505029">
          <cell r="A505029"/>
          <cell r="G505029"/>
        </row>
        <row r="505030">
          <cell r="A505030"/>
          <cell r="G505030"/>
        </row>
        <row r="505031">
          <cell r="A505031"/>
          <cell r="G505031"/>
        </row>
        <row r="505032">
          <cell r="A505032"/>
          <cell r="G505032"/>
        </row>
        <row r="505033">
          <cell r="A505033"/>
          <cell r="G505033"/>
        </row>
        <row r="505034">
          <cell r="A505034"/>
          <cell r="G505034"/>
        </row>
        <row r="505035">
          <cell r="A505035"/>
          <cell r="G505035"/>
        </row>
        <row r="505036">
          <cell r="A505036"/>
          <cell r="G505036"/>
        </row>
        <row r="505037">
          <cell r="A505037"/>
          <cell r="G505037"/>
        </row>
        <row r="505038">
          <cell r="A505038"/>
          <cell r="G505038"/>
        </row>
        <row r="505039">
          <cell r="A505039"/>
          <cell r="G505039"/>
        </row>
        <row r="505040">
          <cell r="A505040"/>
          <cell r="G505040"/>
        </row>
        <row r="505041">
          <cell r="A505041"/>
          <cell r="G505041"/>
        </row>
        <row r="505042">
          <cell r="A505042"/>
          <cell r="G505042"/>
        </row>
        <row r="505043">
          <cell r="A505043"/>
          <cell r="G505043"/>
        </row>
        <row r="505044">
          <cell r="A505044"/>
          <cell r="G505044"/>
        </row>
        <row r="505045">
          <cell r="A505045"/>
          <cell r="G505045"/>
        </row>
        <row r="505046">
          <cell r="A505046"/>
          <cell r="G505046"/>
        </row>
        <row r="505047">
          <cell r="A505047"/>
          <cell r="G505047"/>
        </row>
        <row r="505048">
          <cell r="A505048"/>
          <cell r="G505048"/>
        </row>
        <row r="505049">
          <cell r="A505049"/>
          <cell r="G505049"/>
        </row>
        <row r="505050">
          <cell r="A505050"/>
          <cell r="G505050"/>
        </row>
        <row r="505051">
          <cell r="A505051"/>
          <cell r="G505051"/>
        </row>
        <row r="505052">
          <cell r="A505052"/>
          <cell r="G505052"/>
        </row>
        <row r="505053">
          <cell r="A505053"/>
          <cell r="G505053"/>
        </row>
        <row r="505054">
          <cell r="A505054"/>
          <cell r="G505054"/>
        </row>
        <row r="505055">
          <cell r="A505055"/>
          <cell r="G505055"/>
        </row>
        <row r="505056">
          <cell r="A505056"/>
          <cell r="G505056"/>
        </row>
        <row r="505057">
          <cell r="A505057"/>
          <cell r="G505057"/>
        </row>
        <row r="505058">
          <cell r="A505058"/>
          <cell r="G505058"/>
        </row>
        <row r="505059">
          <cell r="A505059"/>
          <cell r="G505059"/>
        </row>
        <row r="505060">
          <cell r="A505060"/>
          <cell r="G505060"/>
        </row>
        <row r="505061">
          <cell r="A505061"/>
          <cell r="G505061"/>
        </row>
        <row r="505062">
          <cell r="A505062"/>
          <cell r="G505062"/>
        </row>
        <row r="505063">
          <cell r="A505063"/>
          <cell r="G505063"/>
        </row>
        <row r="505064">
          <cell r="A505064"/>
          <cell r="G505064"/>
        </row>
        <row r="505065">
          <cell r="A505065"/>
          <cell r="G505065"/>
        </row>
        <row r="505066">
          <cell r="A505066"/>
          <cell r="G505066"/>
        </row>
        <row r="505067">
          <cell r="A505067"/>
          <cell r="G505067"/>
        </row>
        <row r="505068">
          <cell r="A505068"/>
          <cell r="G505068"/>
        </row>
        <row r="505069">
          <cell r="A505069"/>
          <cell r="G505069"/>
        </row>
        <row r="505070">
          <cell r="A505070"/>
          <cell r="G505070"/>
        </row>
        <row r="505071">
          <cell r="A505071"/>
          <cell r="G505071"/>
        </row>
        <row r="505072">
          <cell r="A505072"/>
          <cell r="G505072"/>
        </row>
        <row r="505073">
          <cell r="A505073"/>
          <cell r="G505073"/>
        </row>
        <row r="505074">
          <cell r="A505074"/>
          <cell r="G505074"/>
        </row>
        <row r="505075">
          <cell r="A505075"/>
          <cell r="G505075"/>
        </row>
        <row r="505076">
          <cell r="A505076"/>
          <cell r="G505076"/>
        </row>
        <row r="505077">
          <cell r="A505077"/>
          <cell r="G505077"/>
        </row>
        <row r="505078">
          <cell r="A505078"/>
          <cell r="G505078"/>
        </row>
        <row r="505079">
          <cell r="A505079"/>
          <cell r="G505079"/>
        </row>
        <row r="505080">
          <cell r="A505080"/>
          <cell r="G505080"/>
        </row>
        <row r="505081">
          <cell r="A505081"/>
          <cell r="G505081"/>
        </row>
        <row r="505082">
          <cell r="A505082"/>
          <cell r="G505082"/>
        </row>
        <row r="505083">
          <cell r="A505083"/>
          <cell r="G505083"/>
        </row>
        <row r="505084">
          <cell r="A505084"/>
          <cell r="G505084"/>
        </row>
        <row r="505085">
          <cell r="A505085"/>
          <cell r="G505085"/>
        </row>
        <row r="505086">
          <cell r="A505086"/>
          <cell r="G505086"/>
        </row>
        <row r="505087">
          <cell r="A505087"/>
          <cell r="G505087"/>
        </row>
        <row r="505088">
          <cell r="A505088"/>
          <cell r="G505088"/>
        </row>
        <row r="505089">
          <cell r="A505089"/>
          <cell r="G505089"/>
        </row>
        <row r="505090">
          <cell r="A505090"/>
          <cell r="G505090"/>
        </row>
        <row r="505091">
          <cell r="A505091"/>
          <cell r="G505091"/>
        </row>
        <row r="505092">
          <cell r="A505092"/>
          <cell r="G505092"/>
        </row>
        <row r="505093">
          <cell r="A505093"/>
          <cell r="G505093"/>
        </row>
        <row r="505094">
          <cell r="A505094"/>
          <cell r="G505094"/>
        </row>
        <row r="505095">
          <cell r="A505095"/>
          <cell r="G505095"/>
        </row>
        <row r="505096">
          <cell r="A505096"/>
          <cell r="G505096"/>
        </row>
        <row r="505097">
          <cell r="A505097"/>
          <cell r="G505097"/>
        </row>
        <row r="505098">
          <cell r="A505098"/>
          <cell r="G505098"/>
        </row>
        <row r="505099">
          <cell r="A505099"/>
          <cell r="G505099"/>
        </row>
        <row r="505100">
          <cell r="A505100"/>
          <cell r="G505100"/>
        </row>
        <row r="505101">
          <cell r="A505101"/>
          <cell r="G505101"/>
        </row>
        <row r="505102">
          <cell r="A505102"/>
          <cell r="G505102"/>
        </row>
        <row r="505103">
          <cell r="A505103"/>
          <cell r="G505103"/>
        </row>
        <row r="505104">
          <cell r="A505104"/>
          <cell r="G505104"/>
        </row>
        <row r="505105">
          <cell r="A505105"/>
          <cell r="G505105"/>
        </row>
        <row r="505106">
          <cell r="A505106"/>
          <cell r="G505106"/>
        </row>
        <row r="505107">
          <cell r="A505107"/>
          <cell r="G505107"/>
        </row>
        <row r="505108">
          <cell r="A505108"/>
          <cell r="G505108"/>
        </row>
        <row r="505109">
          <cell r="A505109"/>
          <cell r="G505109"/>
        </row>
        <row r="505110">
          <cell r="A505110"/>
          <cell r="G505110"/>
        </row>
        <row r="505111">
          <cell r="A505111"/>
          <cell r="G505111"/>
        </row>
        <row r="505112">
          <cell r="A505112"/>
          <cell r="G505112"/>
        </row>
        <row r="505113">
          <cell r="A505113"/>
          <cell r="G505113"/>
        </row>
        <row r="505114">
          <cell r="A505114"/>
          <cell r="G505114"/>
        </row>
        <row r="505115">
          <cell r="A505115"/>
          <cell r="G505115"/>
        </row>
        <row r="505116">
          <cell r="A505116"/>
          <cell r="G505116"/>
        </row>
        <row r="505117">
          <cell r="A505117"/>
          <cell r="G505117"/>
        </row>
        <row r="505118">
          <cell r="A505118"/>
          <cell r="G505118"/>
        </row>
        <row r="505119">
          <cell r="A505119"/>
          <cell r="G505119"/>
        </row>
        <row r="505120">
          <cell r="A505120"/>
          <cell r="G505120"/>
        </row>
        <row r="505121">
          <cell r="A505121"/>
          <cell r="G505121"/>
        </row>
        <row r="505122">
          <cell r="A505122"/>
          <cell r="G505122"/>
        </row>
        <row r="505123">
          <cell r="A505123"/>
          <cell r="G505123"/>
        </row>
        <row r="505124">
          <cell r="A505124"/>
          <cell r="G505124"/>
        </row>
        <row r="505125">
          <cell r="A505125"/>
          <cell r="G505125"/>
        </row>
        <row r="505126">
          <cell r="A505126"/>
          <cell r="G505126"/>
        </row>
        <row r="505127">
          <cell r="A505127"/>
          <cell r="G505127"/>
        </row>
        <row r="505128">
          <cell r="A505128"/>
          <cell r="G505128"/>
        </row>
        <row r="505129">
          <cell r="A505129"/>
          <cell r="G505129"/>
        </row>
        <row r="505130">
          <cell r="A505130"/>
          <cell r="G505130"/>
        </row>
        <row r="505131">
          <cell r="A505131"/>
          <cell r="G505131"/>
        </row>
        <row r="505132">
          <cell r="A505132"/>
          <cell r="G505132"/>
        </row>
        <row r="505133">
          <cell r="A505133"/>
          <cell r="G505133"/>
        </row>
        <row r="505134">
          <cell r="A505134"/>
          <cell r="G505134"/>
        </row>
        <row r="505135">
          <cell r="A505135"/>
          <cell r="G505135"/>
        </row>
        <row r="505136">
          <cell r="A505136"/>
          <cell r="G505136"/>
        </row>
        <row r="505137">
          <cell r="A505137"/>
          <cell r="G505137"/>
        </row>
        <row r="505138">
          <cell r="A505138"/>
          <cell r="G505138"/>
        </row>
        <row r="505139">
          <cell r="A505139"/>
          <cell r="G505139"/>
        </row>
        <row r="505140">
          <cell r="A505140"/>
          <cell r="G505140"/>
        </row>
        <row r="505141">
          <cell r="A505141"/>
          <cell r="G505141"/>
        </row>
        <row r="505142">
          <cell r="A505142"/>
          <cell r="G505142"/>
        </row>
        <row r="505143">
          <cell r="A505143"/>
          <cell r="G505143"/>
        </row>
        <row r="505144">
          <cell r="A505144"/>
          <cell r="G505144"/>
        </row>
        <row r="505145">
          <cell r="A505145"/>
          <cell r="G505145"/>
        </row>
        <row r="505146">
          <cell r="A505146"/>
          <cell r="G505146"/>
        </row>
        <row r="505147">
          <cell r="A505147"/>
          <cell r="G505147"/>
        </row>
        <row r="505148">
          <cell r="A505148"/>
          <cell r="G505148"/>
        </row>
        <row r="505149">
          <cell r="A505149"/>
          <cell r="G505149"/>
        </row>
        <row r="505150">
          <cell r="A505150"/>
          <cell r="G505150"/>
        </row>
        <row r="505151">
          <cell r="A505151"/>
          <cell r="G505151"/>
        </row>
        <row r="505152">
          <cell r="A505152"/>
          <cell r="G505152"/>
        </row>
        <row r="505153">
          <cell r="A505153"/>
          <cell r="G505153"/>
        </row>
        <row r="505154">
          <cell r="A505154"/>
          <cell r="G505154"/>
        </row>
        <row r="505155">
          <cell r="A505155"/>
          <cell r="G505155"/>
        </row>
        <row r="505156">
          <cell r="A505156"/>
          <cell r="G505156"/>
        </row>
        <row r="505157">
          <cell r="A505157"/>
          <cell r="G505157"/>
        </row>
        <row r="505158">
          <cell r="A505158"/>
          <cell r="G505158"/>
        </row>
        <row r="505159">
          <cell r="A505159"/>
          <cell r="G505159"/>
        </row>
        <row r="505160">
          <cell r="A505160"/>
          <cell r="G505160"/>
        </row>
        <row r="505161">
          <cell r="A505161"/>
          <cell r="G505161"/>
        </row>
        <row r="505162">
          <cell r="A505162"/>
          <cell r="G505162"/>
        </row>
        <row r="505163">
          <cell r="A505163"/>
          <cell r="G505163"/>
        </row>
        <row r="505164">
          <cell r="A505164"/>
          <cell r="G505164"/>
        </row>
        <row r="505165">
          <cell r="A505165"/>
          <cell r="G505165"/>
        </row>
        <row r="505166">
          <cell r="A505166"/>
          <cell r="G505166"/>
        </row>
        <row r="505167">
          <cell r="A505167"/>
          <cell r="G505167"/>
        </row>
        <row r="505168">
          <cell r="A505168"/>
          <cell r="G505168"/>
        </row>
        <row r="505169">
          <cell r="A505169"/>
          <cell r="G505169"/>
        </row>
        <row r="505170">
          <cell r="A505170"/>
          <cell r="G505170"/>
        </row>
        <row r="505171">
          <cell r="A505171"/>
          <cell r="G505171"/>
        </row>
        <row r="505172">
          <cell r="A505172"/>
          <cell r="G505172"/>
        </row>
        <row r="505173">
          <cell r="A505173"/>
          <cell r="G505173"/>
        </row>
        <row r="505174">
          <cell r="A505174"/>
          <cell r="G505174"/>
        </row>
        <row r="505175">
          <cell r="A505175"/>
          <cell r="G505175"/>
        </row>
        <row r="505176">
          <cell r="A505176"/>
          <cell r="G505176"/>
        </row>
        <row r="505177">
          <cell r="A505177"/>
          <cell r="G505177"/>
        </row>
        <row r="505178">
          <cell r="A505178"/>
          <cell r="G505178"/>
        </row>
        <row r="505179">
          <cell r="A505179"/>
          <cell r="G505179"/>
        </row>
        <row r="505180">
          <cell r="A505180"/>
          <cell r="G505180"/>
        </row>
        <row r="505181">
          <cell r="A505181"/>
          <cell r="G505181"/>
        </row>
        <row r="505182">
          <cell r="A505182"/>
          <cell r="G505182"/>
        </row>
        <row r="505183">
          <cell r="A505183"/>
          <cell r="G505183"/>
        </row>
        <row r="505184">
          <cell r="A505184"/>
          <cell r="G505184"/>
        </row>
        <row r="505185">
          <cell r="A505185"/>
          <cell r="G505185"/>
        </row>
        <row r="505186">
          <cell r="A505186"/>
          <cell r="G505186"/>
        </row>
        <row r="505187">
          <cell r="A505187"/>
          <cell r="G505187"/>
        </row>
        <row r="505188">
          <cell r="A505188"/>
          <cell r="G505188"/>
        </row>
        <row r="505189">
          <cell r="A505189"/>
          <cell r="G505189"/>
        </row>
        <row r="505190">
          <cell r="A505190"/>
          <cell r="G505190"/>
        </row>
        <row r="505191">
          <cell r="A505191"/>
          <cell r="G505191"/>
        </row>
        <row r="505192">
          <cell r="A505192"/>
          <cell r="G505192"/>
        </row>
        <row r="505193">
          <cell r="A505193"/>
          <cell r="G505193"/>
        </row>
        <row r="505194">
          <cell r="A505194"/>
          <cell r="G505194"/>
        </row>
        <row r="505195">
          <cell r="A505195"/>
          <cell r="G505195"/>
        </row>
        <row r="505196">
          <cell r="A505196"/>
          <cell r="G505196"/>
        </row>
        <row r="505197">
          <cell r="A505197"/>
          <cell r="G505197"/>
        </row>
        <row r="505198">
          <cell r="A505198"/>
          <cell r="G505198"/>
        </row>
        <row r="505199">
          <cell r="A505199"/>
          <cell r="G505199"/>
        </row>
        <row r="505200">
          <cell r="A505200"/>
          <cell r="G505200"/>
        </row>
        <row r="505201">
          <cell r="A505201"/>
          <cell r="G505201"/>
        </row>
        <row r="505202">
          <cell r="A505202"/>
          <cell r="G505202"/>
        </row>
        <row r="505203">
          <cell r="A505203"/>
          <cell r="G505203"/>
        </row>
        <row r="505204">
          <cell r="A505204"/>
          <cell r="G505204"/>
        </row>
        <row r="505205">
          <cell r="A505205"/>
          <cell r="G505205"/>
        </row>
        <row r="505206">
          <cell r="A505206"/>
          <cell r="G505206"/>
        </row>
        <row r="505207">
          <cell r="A505207"/>
          <cell r="G505207"/>
        </row>
        <row r="505208">
          <cell r="A505208"/>
          <cell r="G505208"/>
        </row>
        <row r="505209">
          <cell r="A505209"/>
          <cell r="G505209"/>
        </row>
        <row r="505210">
          <cell r="A505210"/>
          <cell r="G505210"/>
        </row>
        <row r="505211">
          <cell r="A505211"/>
          <cell r="G505211"/>
        </row>
        <row r="505212">
          <cell r="A505212"/>
          <cell r="G505212"/>
        </row>
        <row r="505213">
          <cell r="A505213"/>
          <cell r="G505213"/>
        </row>
        <row r="505214">
          <cell r="A505214"/>
          <cell r="G505214"/>
        </row>
        <row r="505215">
          <cell r="A505215"/>
          <cell r="G505215"/>
        </row>
        <row r="505216">
          <cell r="A505216"/>
          <cell r="G505216"/>
        </row>
        <row r="505217">
          <cell r="A505217"/>
          <cell r="G505217"/>
        </row>
        <row r="505218">
          <cell r="A505218"/>
          <cell r="G505218"/>
        </row>
        <row r="505219">
          <cell r="A505219"/>
          <cell r="G505219"/>
        </row>
        <row r="505220">
          <cell r="A505220"/>
          <cell r="G505220"/>
        </row>
        <row r="505221">
          <cell r="A505221"/>
          <cell r="G505221"/>
        </row>
        <row r="505222">
          <cell r="A505222"/>
          <cell r="G505222"/>
        </row>
        <row r="505223">
          <cell r="A505223"/>
          <cell r="G505223"/>
        </row>
        <row r="505224">
          <cell r="A505224"/>
          <cell r="G505224"/>
        </row>
        <row r="505225">
          <cell r="A505225"/>
          <cell r="G505225"/>
        </row>
        <row r="505226">
          <cell r="A505226"/>
          <cell r="G505226"/>
        </row>
        <row r="505227">
          <cell r="A505227"/>
          <cell r="G505227"/>
        </row>
        <row r="505228">
          <cell r="A505228"/>
          <cell r="G505228"/>
        </row>
        <row r="505229">
          <cell r="A505229"/>
          <cell r="G505229"/>
        </row>
        <row r="505230">
          <cell r="A505230"/>
          <cell r="G505230"/>
        </row>
        <row r="505231">
          <cell r="A505231"/>
          <cell r="G505231"/>
        </row>
        <row r="505232">
          <cell r="A505232"/>
          <cell r="G505232"/>
        </row>
        <row r="505233">
          <cell r="A505233"/>
          <cell r="G505233"/>
        </row>
        <row r="505234">
          <cell r="A505234"/>
          <cell r="G505234"/>
        </row>
        <row r="505235">
          <cell r="A505235"/>
          <cell r="G505235"/>
        </row>
        <row r="505236">
          <cell r="A505236"/>
          <cell r="G505236"/>
        </row>
        <row r="505237">
          <cell r="A505237"/>
          <cell r="G505237"/>
        </row>
        <row r="505238">
          <cell r="A505238"/>
          <cell r="G505238"/>
        </row>
        <row r="505239">
          <cell r="A505239"/>
          <cell r="G505239"/>
        </row>
        <row r="505240">
          <cell r="A505240"/>
          <cell r="G505240"/>
        </row>
        <row r="505241">
          <cell r="A505241"/>
          <cell r="G505241"/>
        </row>
        <row r="505242">
          <cell r="A505242"/>
          <cell r="G505242"/>
        </row>
        <row r="505243">
          <cell r="A505243"/>
          <cell r="G505243"/>
        </row>
        <row r="505244">
          <cell r="A505244"/>
          <cell r="G505244"/>
        </row>
        <row r="505245">
          <cell r="A505245"/>
          <cell r="G505245"/>
        </row>
        <row r="505246">
          <cell r="A505246"/>
          <cell r="G505246"/>
        </row>
        <row r="505247">
          <cell r="A505247"/>
          <cell r="G505247"/>
        </row>
        <row r="505248">
          <cell r="A505248"/>
          <cell r="G505248"/>
        </row>
        <row r="505249">
          <cell r="A505249"/>
          <cell r="G505249"/>
        </row>
        <row r="505250">
          <cell r="A505250"/>
          <cell r="G505250"/>
        </row>
        <row r="505251">
          <cell r="A505251"/>
          <cell r="G505251"/>
        </row>
        <row r="505252">
          <cell r="A505252"/>
          <cell r="G505252"/>
        </row>
        <row r="505253">
          <cell r="A505253"/>
          <cell r="G505253"/>
        </row>
        <row r="505254">
          <cell r="A505254"/>
          <cell r="G505254"/>
        </row>
        <row r="505255">
          <cell r="A505255"/>
          <cell r="G505255"/>
        </row>
        <row r="505256">
          <cell r="A505256"/>
          <cell r="G505256"/>
        </row>
        <row r="505257">
          <cell r="A505257"/>
          <cell r="G505257"/>
        </row>
        <row r="505258">
          <cell r="A505258"/>
          <cell r="G505258"/>
        </row>
        <row r="505259">
          <cell r="A505259"/>
          <cell r="G505259"/>
        </row>
        <row r="505260">
          <cell r="A505260"/>
          <cell r="G505260"/>
        </row>
        <row r="505261">
          <cell r="A505261"/>
          <cell r="G505261"/>
        </row>
        <row r="505262">
          <cell r="A505262"/>
          <cell r="G505262"/>
        </row>
        <row r="505263">
          <cell r="A505263"/>
          <cell r="G505263"/>
        </row>
        <row r="505264">
          <cell r="A505264"/>
          <cell r="G505264"/>
        </row>
        <row r="505265">
          <cell r="A505265"/>
          <cell r="G505265"/>
        </row>
        <row r="505266">
          <cell r="A505266"/>
          <cell r="G505266"/>
        </row>
        <row r="505267">
          <cell r="A505267"/>
          <cell r="G505267"/>
        </row>
        <row r="505268">
          <cell r="A505268"/>
          <cell r="G505268"/>
        </row>
        <row r="505269">
          <cell r="A505269"/>
          <cell r="G505269"/>
        </row>
        <row r="505270">
          <cell r="A505270"/>
          <cell r="G505270"/>
        </row>
        <row r="505271">
          <cell r="A505271"/>
          <cell r="G505271"/>
        </row>
        <row r="505272">
          <cell r="A505272"/>
          <cell r="G505272"/>
        </row>
        <row r="505273">
          <cell r="A505273"/>
          <cell r="G505273"/>
        </row>
        <row r="505274">
          <cell r="A505274"/>
          <cell r="G505274"/>
        </row>
        <row r="505275">
          <cell r="A505275"/>
          <cell r="G505275"/>
        </row>
        <row r="505276">
          <cell r="A505276"/>
          <cell r="G505276"/>
        </row>
        <row r="505277">
          <cell r="A505277"/>
          <cell r="G505277"/>
        </row>
        <row r="505278">
          <cell r="A505278"/>
          <cell r="G505278"/>
        </row>
        <row r="505279">
          <cell r="A505279"/>
          <cell r="G505279"/>
        </row>
        <row r="505280">
          <cell r="A505280"/>
          <cell r="G505280"/>
        </row>
        <row r="505281">
          <cell r="A505281"/>
          <cell r="G505281"/>
        </row>
        <row r="505282">
          <cell r="A505282"/>
          <cell r="G505282"/>
        </row>
        <row r="505283">
          <cell r="A505283"/>
          <cell r="G505283"/>
        </row>
        <row r="505284">
          <cell r="A505284"/>
          <cell r="G505284"/>
        </row>
        <row r="505285">
          <cell r="A505285"/>
          <cell r="G505285"/>
        </row>
        <row r="505286">
          <cell r="A505286"/>
          <cell r="G505286"/>
        </row>
        <row r="505287">
          <cell r="A505287"/>
          <cell r="G505287"/>
        </row>
        <row r="505288">
          <cell r="A505288"/>
          <cell r="G505288"/>
        </row>
        <row r="505289">
          <cell r="A505289"/>
          <cell r="G505289"/>
        </row>
        <row r="505290">
          <cell r="A505290"/>
          <cell r="G505290"/>
        </row>
        <row r="505291">
          <cell r="A505291"/>
          <cell r="G505291"/>
        </row>
        <row r="505292">
          <cell r="A505292"/>
          <cell r="G505292"/>
        </row>
        <row r="505293">
          <cell r="A505293"/>
          <cell r="G505293"/>
        </row>
        <row r="505294">
          <cell r="A505294"/>
          <cell r="G505294"/>
        </row>
        <row r="505295">
          <cell r="A505295"/>
          <cell r="G505295"/>
        </row>
        <row r="505296">
          <cell r="A505296"/>
          <cell r="G505296"/>
        </row>
        <row r="505297">
          <cell r="A505297"/>
          <cell r="G505297"/>
        </row>
        <row r="505298">
          <cell r="A505298"/>
          <cell r="G505298"/>
        </row>
        <row r="505299">
          <cell r="A505299"/>
          <cell r="G505299"/>
        </row>
        <row r="505300">
          <cell r="A505300"/>
          <cell r="G505300"/>
        </row>
        <row r="505301">
          <cell r="A505301"/>
          <cell r="G505301"/>
        </row>
        <row r="505302">
          <cell r="A505302"/>
          <cell r="G505302"/>
        </row>
        <row r="505303">
          <cell r="A505303"/>
          <cell r="G505303"/>
        </row>
        <row r="505304">
          <cell r="A505304"/>
          <cell r="G505304"/>
        </row>
        <row r="505305">
          <cell r="A505305"/>
          <cell r="G505305"/>
        </row>
        <row r="505306">
          <cell r="A505306"/>
          <cell r="G505306"/>
        </row>
        <row r="505307">
          <cell r="A505307"/>
          <cell r="G505307"/>
        </row>
        <row r="505308">
          <cell r="A505308"/>
          <cell r="G505308"/>
        </row>
        <row r="505309">
          <cell r="A505309"/>
          <cell r="G505309"/>
        </row>
        <row r="505310">
          <cell r="A505310"/>
          <cell r="G505310"/>
        </row>
        <row r="505311">
          <cell r="A505311"/>
          <cell r="G505311"/>
        </row>
        <row r="505312">
          <cell r="A505312"/>
          <cell r="G505312"/>
        </row>
        <row r="505313">
          <cell r="A505313"/>
          <cell r="G505313"/>
        </row>
        <row r="505314">
          <cell r="A505314"/>
          <cell r="G505314"/>
        </row>
        <row r="505315">
          <cell r="A505315"/>
          <cell r="G505315"/>
        </row>
        <row r="505316">
          <cell r="A505316"/>
          <cell r="G505316"/>
        </row>
        <row r="505317">
          <cell r="A505317"/>
          <cell r="G505317"/>
        </row>
        <row r="505318">
          <cell r="A505318"/>
          <cell r="G505318"/>
        </row>
        <row r="505319">
          <cell r="A505319"/>
          <cell r="G505319"/>
        </row>
        <row r="505320">
          <cell r="A505320"/>
          <cell r="G505320"/>
        </row>
        <row r="505321">
          <cell r="A505321"/>
          <cell r="G505321"/>
        </row>
        <row r="505322">
          <cell r="A505322"/>
          <cell r="G505322"/>
        </row>
        <row r="505323">
          <cell r="A505323"/>
          <cell r="G505323"/>
        </row>
        <row r="505324">
          <cell r="A505324"/>
          <cell r="G505324"/>
        </row>
        <row r="505325">
          <cell r="A505325"/>
          <cell r="G505325"/>
        </row>
        <row r="505326">
          <cell r="A505326"/>
          <cell r="G505326"/>
        </row>
        <row r="505327">
          <cell r="A505327"/>
          <cell r="G505327"/>
        </row>
        <row r="505328">
          <cell r="A505328"/>
          <cell r="G505328"/>
        </row>
        <row r="505329">
          <cell r="A505329"/>
          <cell r="G505329"/>
        </row>
        <row r="505330">
          <cell r="A505330"/>
          <cell r="G505330"/>
        </row>
        <row r="505331">
          <cell r="A505331"/>
          <cell r="G505331"/>
        </row>
        <row r="505332">
          <cell r="A505332"/>
          <cell r="G505332"/>
        </row>
        <row r="505333">
          <cell r="A505333"/>
          <cell r="G505333"/>
        </row>
        <row r="505334">
          <cell r="A505334"/>
          <cell r="G505334"/>
        </row>
        <row r="505335">
          <cell r="A505335"/>
          <cell r="G505335"/>
        </row>
        <row r="505336">
          <cell r="A505336"/>
          <cell r="G505336"/>
        </row>
        <row r="505337">
          <cell r="A505337"/>
          <cell r="G505337"/>
        </row>
        <row r="505338">
          <cell r="A505338"/>
          <cell r="G505338"/>
        </row>
        <row r="505339">
          <cell r="A505339"/>
          <cell r="G505339"/>
        </row>
        <row r="505340">
          <cell r="A505340"/>
          <cell r="G505340"/>
        </row>
        <row r="505341">
          <cell r="A505341"/>
          <cell r="G505341"/>
        </row>
        <row r="505342">
          <cell r="A505342"/>
          <cell r="G505342"/>
        </row>
        <row r="505343">
          <cell r="A505343"/>
          <cell r="G505343"/>
        </row>
        <row r="505344">
          <cell r="A505344"/>
          <cell r="G505344"/>
        </row>
        <row r="505345">
          <cell r="A505345"/>
          <cell r="G505345"/>
        </row>
        <row r="505346">
          <cell r="A505346"/>
          <cell r="G505346"/>
        </row>
        <row r="505347">
          <cell r="A505347"/>
          <cell r="G505347"/>
        </row>
        <row r="505348">
          <cell r="A505348"/>
          <cell r="G505348"/>
        </row>
        <row r="505349">
          <cell r="A505349"/>
          <cell r="G505349"/>
        </row>
        <row r="505350">
          <cell r="A505350"/>
          <cell r="G505350"/>
        </row>
        <row r="505351">
          <cell r="A505351"/>
          <cell r="G505351"/>
        </row>
        <row r="505352">
          <cell r="A505352"/>
          <cell r="G505352"/>
        </row>
        <row r="505353">
          <cell r="A505353"/>
          <cell r="G505353"/>
        </row>
        <row r="505354">
          <cell r="A505354"/>
          <cell r="G505354"/>
        </row>
        <row r="505355">
          <cell r="A505355"/>
          <cell r="G505355"/>
        </row>
        <row r="505356">
          <cell r="A505356"/>
          <cell r="G505356"/>
        </row>
        <row r="505357">
          <cell r="A505357"/>
          <cell r="G505357"/>
        </row>
        <row r="505358">
          <cell r="A505358"/>
          <cell r="G505358"/>
        </row>
        <row r="505359">
          <cell r="A505359"/>
          <cell r="G505359"/>
        </row>
        <row r="505360">
          <cell r="A505360"/>
          <cell r="G505360"/>
        </row>
        <row r="505361">
          <cell r="A505361"/>
          <cell r="G505361"/>
        </row>
        <row r="505362">
          <cell r="A505362"/>
          <cell r="G505362"/>
        </row>
        <row r="505363">
          <cell r="A505363"/>
          <cell r="G505363"/>
        </row>
        <row r="505364">
          <cell r="A505364"/>
          <cell r="G505364"/>
        </row>
        <row r="505365">
          <cell r="A505365"/>
          <cell r="G505365"/>
        </row>
        <row r="505366">
          <cell r="A505366"/>
          <cell r="G505366"/>
        </row>
        <row r="505367">
          <cell r="A505367"/>
          <cell r="G505367"/>
        </row>
        <row r="505368">
          <cell r="A505368"/>
          <cell r="G505368"/>
        </row>
        <row r="505369">
          <cell r="A505369"/>
          <cell r="G505369"/>
        </row>
        <row r="505370">
          <cell r="A505370"/>
          <cell r="G505370"/>
        </row>
        <row r="505371">
          <cell r="A505371"/>
          <cell r="G505371"/>
        </row>
        <row r="505372">
          <cell r="A505372"/>
          <cell r="G505372"/>
        </row>
        <row r="505373">
          <cell r="A505373"/>
          <cell r="G505373"/>
        </row>
        <row r="505374">
          <cell r="A505374"/>
          <cell r="G505374"/>
        </row>
        <row r="505375">
          <cell r="A505375"/>
          <cell r="G505375"/>
        </row>
        <row r="505376">
          <cell r="A505376"/>
          <cell r="G505376"/>
        </row>
        <row r="505377">
          <cell r="A505377"/>
          <cell r="G505377"/>
        </row>
        <row r="505378">
          <cell r="A505378"/>
          <cell r="G505378"/>
        </row>
        <row r="505379">
          <cell r="A505379"/>
          <cell r="G505379"/>
        </row>
        <row r="505380">
          <cell r="A505380"/>
          <cell r="G505380"/>
        </row>
        <row r="505381">
          <cell r="A505381"/>
          <cell r="G505381"/>
        </row>
        <row r="505382">
          <cell r="A505382"/>
          <cell r="G505382"/>
        </row>
        <row r="505383">
          <cell r="A505383"/>
          <cell r="G505383"/>
        </row>
        <row r="505384">
          <cell r="A505384"/>
          <cell r="G505384"/>
        </row>
        <row r="505385">
          <cell r="A505385"/>
          <cell r="G505385"/>
        </row>
        <row r="505386">
          <cell r="A505386"/>
          <cell r="G505386"/>
        </row>
        <row r="505387">
          <cell r="A505387"/>
          <cell r="G505387"/>
        </row>
        <row r="505388">
          <cell r="A505388"/>
          <cell r="G505388"/>
        </row>
        <row r="505389">
          <cell r="A505389"/>
          <cell r="G505389"/>
        </row>
        <row r="505390">
          <cell r="A505390"/>
          <cell r="G505390"/>
        </row>
        <row r="505391">
          <cell r="A505391"/>
          <cell r="G505391"/>
        </row>
        <row r="505392">
          <cell r="A505392"/>
          <cell r="G505392"/>
        </row>
        <row r="505393">
          <cell r="A505393"/>
          <cell r="G505393"/>
        </row>
        <row r="505394">
          <cell r="A505394"/>
          <cell r="G505394"/>
        </row>
        <row r="505395">
          <cell r="A505395"/>
          <cell r="G505395"/>
        </row>
        <row r="505396">
          <cell r="A505396"/>
          <cell r="G505396"/>
        </row>
        <row r="505397">
          <cell r="A505397"/>
          <cell r="G505397"/>
        </row>
        <row r="505398">
          <cell r="A505398"/>
          <cell r="G505398"/>
        </row>
        <row r="505399">
          <cell r="A505399"/>
          <cell r="G505399"/>
        </row>
        <row r="505400">
          <cell r="A505400"/>
          <cell r="G505400"/>
        </row>
        <row r="505401">
          <cell r="A505401"/>
          <cell r="G505401"/>
        </row>
        <row r="505402">
          <cell r="A505402"/>
          <cell r="G505402"/>
        </row>
        <row r="505403">
          <cell r="A505403"/>
          <cell r="G505403"/>
        </row>
        <row r="505404">
          <cell r="A505404"/>
          <cell r="G505404"/>
        </row>
        <row r="505405">
          <cell r="A505405"/>
          <cell r="G505405"/>
        </row>
        <row r="505406">
          <cell r="A505406"/>
          <cell r="G505406"/>
        </row>
        <row r="505407">
          <cell r="A505407"/>
          <cell r="G505407"/>
        </row>
        <row r="505408">
          <cell r="A505408"/>
          <cell r="G505408"/>
        </row>
        <row r="505409">
          <cell r="A505409"/>
          <cell r="G505409"/>
        </row>
        <row r="505410">
          <cell r="A505410"/>
          <cell r="G505410"/>
        </row>
        <row r="505411">
          <cell r="A505411"/>
          <cell r="G505411"/>
        </row>
        <row r="505412">
          <cell r="A505412"/>
          <cell r="G505412"/>
        </row>
        <row r="505413">
          <cell r="A505413"/>
          <cell r="G505413"/>
        </row>
        <row r="505414">
          <cell r="A505414"/>
          <cell r="G505414"/>
        </row>
        <row r="505415">
          <cell r="A505415"/>
          <cell r="G505415"/>
        </row>
        <row r="505416">
          <cell r="A505416"/>
          <cell r="G505416"/>
        </row>
        <row r="505417">
          <cell r="A505417"/>
          <cell r="G505417"/>
        </row>
        <row r="505418">
          <cell r="A505418"/>
          <cell r="G505418"/>
        </row>
        <row r="505419">
          <cell r="A505419"/>
          <cell r="G505419"/>
        </row>
        <row r="505420">
          <cell r="A505420"/>
          <cell r="G505420"/>
        </row>
        <row r="505421">
          <cell r="A505421"/>
          <cell r="G505421"/>
        </row>
        <row r="505422">
          <cell r="A505422"/>
          <cell r="G505422"/>
        </row>
        <row r="505423">
          <cell r="A505423"/>
          <cell r="G505423"/>
        </row>
        <row r="505424">
          <cell r="A505424"/>
          <cell r="G505424"/>
        </row>
        <row r="505425">
          <cell r="A505425"/>
          <cell r="G505425"/>
        </row>
        <row r="505426">
          <cell r="A505426"/>
          <cell r="G505426"/>
        </row>
        <row r="505427">
          <cell r="A505427"/>
          <cell r="G505427"/>
        </row>
        <row r="505428">
          <cell r="A505428"/>
          <cell r="G505428"/>
        </row>
        <row r="505429">
          <cell r="A505429"/>
          <cell r="G505429"/>
        </row>
        <row r="505430">
          <cell r="A505430"/>
          <cell r="G505430"/>
        </row>
        <row r="505431">
          <cell r="A505431"/>
          <cell r="G505431"/>
        </row>
        <row r="505432">
          <cell r="A505432"/>
          <cell r="G505432"/>
        </row>
        <row r="505433">
          <cell r="A505433"/>
          <cell r="G505433"/>
        </row>
        <row r="505434">
          <cell r="A505434"/>
          <cell r="G505434"/>
        </row>
        <row r="505435">
          <cell r="A505435"/>
          <cell r="G505435"/>
        </row>
        <row r="505436">
          <cell r="A505436"/>
          <cell r="G505436"/>
        </row>
        <row r="505437">
          <cell r="A505437"/>
          <cell r="G505437"/>
        </row>
        <row r="505438">
          <cell r="A505438"/>
          <cell r="G505438"/>
        </row>
        <row r="505439">
          <cell r="A505439"/>
          <cell r="G505439"/>
        </row>
        <row r="505440">
          <cell r="A505440"/>
          <cell r="G505440"/>
        </row>
        <row r="505441">
          <cell r="A505441"/>
          <cell r="G505441"/>
        </row>
        <row r="505442">
          <cell r="A505442"/>
          <cell r="G505442"/>
        </row>
        <row r="505443">
          <cell r="A505443"/>
          <cell r="G505443"/>
        </row>
        <row r="505444">
          <cell r="A505444"/>
          <cell r="G505444"/>
        </row>
        <row r="505445">
          <cell r="A505445"/>
          <cell r="G505445"/>
        </row>
        <row r="505446">
          <cell r="A505446"/>
          <cell r="G505446"/>
        </row>
        <row r="505447">
          <cell r="A505447"/>
          <cell r="G505447"/>
        </row>
        <row r="505448">
          <cell r="A505448"/>
          <cell r="G505448"/>
        </row>
        <row r="505449">
          <cell r="A505449"/>
          <cell r="G505449"/>
        </row>
        <row r="505450">
          <cell r="A505450"/>
          <cell r="G505450"/>
        </row>
        <row r="505451">
          <cell r="A505451"/>
          <cell r="G505451"/>
        </row>
        <row r="505452">
          <cell r="A505452"/>
          <cell r="G505452"/>
        </row>
        <row r="505453">
          <cell r="A505453"/>
          <cell r="G505453"/>
        </row>
        <row r="505454">
          <cell r="A505454"/>
          <cell r="G505454"/>
        </row>
        <row r="505455">
          <cell r="A505455"/>
          <cell r="G505455"/>
        </row>
        <row r="505456">
          <cell r="A505456"/>
          <cell r="G505456"/>
        </row>
        <row r="505457">
          <cell r="A505457"/>
          <cell r="G505457"/>
        </row>
        <row r="505458">
          <cell r="A505458"/>
          <cell r="G505458"/>
        </row>
        <row r="505459">
          <cell r="A505459"/>
          <cell r="G505459"/>
        </row>
        <row r="505460">
          <cell r="A505460"/>
          <cell r="G505460"/>
        </row>
        <row r="505461">
          <cell r="A505461"/>
          <cell r="G505461"/>
        </row>
        <row r="505462">
          <cell r="A505462"/>
          <cell r="G505462"/>
        </row>
        <row r="505463">
          <cell r="A505463"/>
          <cell r="G505463"/>
        </row>
        <row r="505464">
          <cell r="A505464"/>
          <cell r="G505464"/>
        </row>
        <row r="505465">
          <cell r="A505465"/>
          <cell r="G505465"/>
        </row>
        <row r="505466">
          <cell r="A505466"/>
          <cell r="G505466"/>
        </row>
        <row r="505467">
          <cell r="A505467"/>
          <cell r="G505467"/>
        </row>
        <row r="505468">
          <cell r="A505468"/>
          <cell r="G505468"/>
        </row>
        <row r="505469">
          <cell r="A505469"/>
          <cell r="G505469"/>
        </row>
        <row r="505470">
          <cell r="A505470"/>
          <cell r="G505470"/>
        </row>
        <row r="505471">
          <cell r="A505471"/>
          <cell r="G505471"/>
        </row>
        <row r="505472">
          <cell r="A505472"/>
          <cell r="G505472"/>
        </row>
        <row r="505473">
          <cell r="A505473"/>
          <cell r="G505473"/>
        </row>
        <row r="505474">
          <cell r="A505474"/>
          <cell r="G505474"/>
        </row>
        <row r="505475">
          <cell r="A505475"/>
          <cell r="G505475"/>
        </row>
        <row r="505476">
          <cell r="A505476"/>
          <cell r="G505476"/>
        </row>
        <row r="505477">
          <cell r="A505477"/>
          <cell r="G505477"/>
        </row>
        <row r="505478">
          <cell r="A505478"/>
          <cell r="G505478"/>
        </row>
        <row r="505479">
          <cell r="A505479"/>
          <cell r="G505479"/>
        </row>
        <row r="505480">
          <cell r="A505480"/>
          <cell r="G505480"/>
        </row>
        <row r="505481">
          <cell r="A505481"/>
          <cell r="G505481"/>
        </row>
        <row r="505482">
          <cell r="A505482"/>
          <cell r="G505482"/>
        </row>
        <row r="505483">
          <cell r="A505483"/>
          <cell r="G505483"/>
        </row>
        <row r="505484">
          <cell r="A505484"/>
          <cell r="G505484"/>
        </row>
        <row r="505485">
          <cell r="A505485"/>
          <cell r="G505485"/>
        </row>
        <row r="505486">
          <cell r="A505486"/>
          <cell r="G505486"/>
        </row>
        <row r="505487">
          <cell r="A505487"/>
          <cell r="G505487"/>
        </row>
        <row r="505488">
          <cell r="A505488"/>
          <cell r="G505488"/>
        </row>
        <row r="505489">
          <cell r="A505489"/>
          <cell r="G505489"/>
        </row>
        <row r="505490">
          <cell r="A505490"/>
          <cell r="G505490"/>
        </row>
        <row r="505491">
          <cell r="A505491"/>
          <cell r="G505491"/>
        </row>
        <row r="505492">
          <cell r="A505492"/>
          <cell r="G505492"/>
        </row>
        <row r="505493">
          <cell r="A505493"/>
          <cell r="G505493"/>
        </row>
        <row r="505494">
          <cell r="A505494"/>
          <cell r="G505494"/>
        </row>
        <row r="505495">
          <cell r="A505495"/>
          <cell r="G505495"/>
        </row>
        <row r="505496">
          <cell r="A505496"/>
          <cell r="G505496"/>
        </row>
        <row r="505497">
          <cell r="A505497"/>
          <cell r="G505497"/>
        </row>
        <row r="505498">
          <cell r="A505498"/>
          <cell r="G505498"/>
        </row>
        <row r="505499">
          <cell r="A505499"/>
          <cell r="G505499"/>
        </row>
        <row r="505500">
          <cell r="A505500"/>
          <cell r="G505500"/>
        </row>
        <row r="505501">
          <cell r="A505501"/>
          <cell r="G505501"/>
        </row>
        <row r="505502">
          <cell r="A505502"/>
          <cell r="G505502"/>
        </row>
        <row r="505503">
          <cell r="A505503"/>
          <cell r="G505503"/>
        </row>
        <row r="505504">
          <cell r="A505504"/>
          <cell r="G505504"/>
        </row>
        <row r="505505">
          <cell r="A505505"/>
          <cell r="G505505"/>
        </row>
        <row r="505506">
          <cell r="A505506"/>
          <cell r="G505506"/>
        </row>
        <row r="505507">
          <cell r="A505507"/>
          <cell r="G505507"/>
        </row>
        <row r="505508">
          <cell r="A505508"/>
          <cell r="G505508"/>
        </row>
        <row r="505509">
          <cell r="A505509"/>
          <cell r="G505509"/>
        </row>
        <row r="505510">
          <cell r="A505510"/>
          <cell r="G505510"/>
        </row>
        <row r="505511">
          <cell r="A505511"/>
          <cell r="G505511"/>
        </row>
        <row r="505512">
          <cell r="A505512"/>
          <cell r="G505512"/>
        </row>
        <row r="505513">
          <cell r="A505513"/>
          <cell r="G505513"/>
        </row>
        <row r="505514">
          <cell r="A505514"/>
          <cell r="G505514"/>
        </row>
        <row r="505515">
          <cell r="A505515"/>
          <cell r="G505515"/>
        </row>
        <row r="505516">
          <cell r="A505516"/>
          <cell r="G505516"/>
        </row>
        <row r="505517">
          <cell r="A505517"/>
          <cell r="G505517"/>
        </row>
        <row r="505518">
          <cell r="A505518"/>
          <cell r="G505518"/>
        </row>
        <row r="505519">
          <cell r="A505519"/>
          <cell r="G505519"/>
        </row>
        <row r="505520">
          <cell r="A505520"/>
          <cell r="G505520"/>
        </row>
        <row r="505521">
          <cell r="A505521"/>
          <cell r="G505521"/>
        </row>
        <row r="505522">
          <cell r="A505522"/>
          <cell r="G505522"/>
        </row>
        <row r="505523">
          <cell r="A505523"/>
          <cell r="G505523"/>
        </row>
        <row r="505524">
          <cell r="A505524"/>
          <cell r="G505524"/>
        </row>
        <row r="505525">
          <cell r="A505525"/>
          <cell r="G505525"/>
        </row>
        <row r="505526">
          <cell r="A505526"/>
          <cell r="G505526"/>
        </row>
        <row r="505527">
          <cell r="A505527"/>
          <cell r="G505527"/>
        </row>
        <row r="505528">
          <cell r="A505528"/>
          <cell r="G505528"/>
        </row>
        <row r="505529">
          <cell r="A505529"/>
          <cell r="G505529"/>
        </row>
        <row r="505530">
          <cell r="A505530"/>
          <cell r="G505530"/>
        </row>
        <row r="505531">
          <cell r="A505531"/>
          <cell r="G505531"/>
        </row>
        <row r="505532">
          <cell r="A505532"/>
          <cell r="G505532"/>
        </row>
        <row r="505533">
          <cell r="A505533"/>
          <cell r="G505533"/>
        </row>
        <row r="505534">
          <cell r="A505534"/>
          <cell r="G505534"/>
        </row>
        <row r="505535">
          <cell r="A505535"/>
          <cell r="G505535"/>
        </row>
        <row r="505536">
          <cell r="A505536"/>
          <cell r="G505536"/>
        </row>
        <row r="505537">
          <cell r="A505537"/>
          <cell r="G505537"/>
        </row>
        <row r="505538">
          <cell r="A505538"/>
          <cell r="G505538"/>
        </row>
        <row r="505539">
          <cell r="A505539"/>
          <cell r="G505539"/>
        </row>
        <row r="505540">
          <cell r="A505540"/>
          <cell r="G505540"/>
        </row>
        <row r="505541">
          <cell r="A505541"/>
          <cell r="G505541"/>
        </row>
        <row r="505542">
          <cell r="A505542"/>
          <cell r="G505542"/>
        </row>
        <row r="505543">
          <cell r="A505543"/>
          <cell r="G505543"/>
        </row>
        <row r="505544">
          <cell r="A505544"/>
          <cell r="G505544"/>
        </row>
        <row r="505545">
          <cell r="A505545"/>
          <cell r="G505545"/>
        </row>
        <row r="505546">
          <cell r="A505546"/>
          <cell r="G505546"/>
        </row>
        <row r="505547">
          <cell r="A505547"/>
          <cell r="G505547"/>
        </row>
        <row r="505548">
          <cell r="A505548"/>
          <cell r="G505548"/>
        </row>
        <row r="505549">
          <cell r="A505549"/>
          <cell r="G505549"/>
        </row>
        <row r="505550">
          <cell r="A505550"/>
          <cell r="G505550"/>
        </row>
        <row r="505551">
          <cell r="A505551"/>
          <cell r="G505551"/>
        </row>
        <row r="505552">
          <cell r="A505552"/>
          <cell r="G505552"/>
        </row>
        <row r="505553">
          <cell r="A505553"/>
          <cell r="G505553"/>
        </row>
        <row r="505554">
          <cell r="A505554"/>
          <cell r="G505554"/>
        </row>
        <row r="505555">
          <cell r="A505555"/>
          <cell r="G505555"/>
        </row>
        <row r="505556">
          <cell r="A505556"/>
          <cell r="G505556"/>
        </row>
        <row r="505557">
          <cell r="A505557"/>
          <cell r="G505557"/>
        </row>
        <row r="505558">
          <cell r="A505558"/>
          <cell r="G505558"/>
        </row>
        <row r="505559">
          <cell r="A505559"/>
          <cell r="G505559"/>
        </row>
        <row r="505560">
          <cell r="A505560"/>
          <cell r="G505560"/>
        </row>
        <row r="505561">
          <cell r="A505561"/>
          <cell r="G505561"/>
        </row>
        <row r="505562">
          <cell r="A505562"/>
          <cell r="G505562"/>
        </row>
        <row r="505563">
          <cell r="A505563"/>
          <cell r="G505563"/>
        </row>
        <row r="505564">
          <cell r="A505564"/>
          <cell r="G505564"/>
        </row>
        <row r="505565">
          <cell r="A505565"/>
          <cell r="G505565"/>
        </row>
        <row r="505566">
          <cell r="A505566"/>
          <cell r="G505566"/>
        </row>
        <row r="505567">
          <cell r="A505567"/>
          <cell r="G505567"/>
        </row>
        <row r="505568">
          <cell r="A505568"/>
          <cell r="G505568"/>
        </row>
        <row r="505569">
          <cell r="A505569"/>
          <cell r="G505569"/>
        </row>
        <row r="505570">
          <cell r="A505570"/>
          <cell r="G505570"/>
        </row>
        <row r="505571">
          <cell r="A505571"/>
          <cell r="G505571"/>
        </row>
        <row r="505572">
          <cell r="A505572"/>
          <cell r="G505572"/>
        </row>
        <row r="505573">
          <cell r="A505573"/>
          <cell r="G505573"/>
        </row>
        <row r="505574">
          <cell r="A505574"/>
          <cell r="G505574"/>
        </row>
        <row r="505575">
          <cell r="A505575"/>
          <cell r="G505575"/>
        </row>
        <row r="505576">
          <cell r="A505576"/>
          <cell r="G505576"/>
        </row>
        <row r="505577">
          <cell r="A505577"/>
          <cell r="G505577"/>
        </row>
        <row r="505578">
          <cell r="A505578"/>
          <cell r="G505578"/>
        </row>
        <row r="505579">
          <cell r="A505579"/>
          <cell r="G505579"/>
        </row>
        <row r="505580">
          <cell r="A505580"/>
          <cell r="G505580"/>
        </row>
        <row r="505581">
          <cell r="A505581"/>
          <cell r="G505581"/>
        </row>
        <row r="505582">
          <cell r="A505582"/>
          <cell r="G505582"/>
        </row>
        <row r="505583">
          <cell r="A505583"/>
          <cell r="G505583"/>
        </row>
        <row r="505584">
          <cell r="A505584"/>
          <cell r="G505584"/>
        </row>
        <row r="505585">
          <cell r="A505585"/>
          <cell r="G505585"/>
        </row>
        <row r="505586">
          <cell r="A505586"/>
          <cell r="G505586"/>
        </row>
        <row r="505587">
          <cell r="A505587"/>
          <cell r="G505587"/>
        </row>
        <row r="505588">
          <cell r="A505588"/>
          <cell r="G505588"/>
        </row>
        <row r="505589">
          <cell r="A505589"/>
          <cell r="G505589"/>
        </row>
        <row r="505590">
          <cell r="A505590"/>
          <cell r="G505590"/>
        </row>
        <row r="505591">
          <cell r="A505591"/>
          <cell r="G505591"/>
        </row>
        <row r="505592">
          <cell r="A505592"/>
          <cell r="G505592"/>
        </row>
        <row r="505593">
          <cell r="A505593"/>
          <cell r="G505593"/>
        </row>
        <row r="505594">
          <cell r="A505594"/>
          <cell r="G505594"/>
        </row>
        <row r="505595">
          <cell r="A505595"/>
          <cell r="G505595"/>
        </row>
        <row r="505596">
          <cell r="A505596"/>
          <cell r="G505596"/>
        </row>
        <row r="505597">
          <cell r="A505597"/>
          <cell r="G505597"/>
        </row>
        <row r="505598">
          <cell r="A505598"/>
          <cell r="G505598"/>
        </row>
        <row r="505599">
          <cell r="A505599"/>
          <cell r="G505599"/>
        </row>
        <row r="505600">
          <cell r="A505600"/>
          <cell r="G505600"/>
        </row>
        <row r="505601">
          <cell r="A505601"/>
          <cell r="G505601"/>
        </row>
        <row r="505602">
          <cell r="A505602"/>
          <cell r="G505602"/>
        </row>
        <row r="505603">
          <cell r="A505603"/>
          <cell r="G505603"/>
        </row>
        <row r="505604">
          <cell r="A505604"/>
          <cell r="G505604"/>
        </row>
        <row r="505605">
          <cell r="A505605"/>
          <cell r="G505605"/>
        </row>
        <row r="505606">
          <cell r="A505606"/>
          <cell r="G505606"/>
        </row>
        <row r="505607">
          <cell r="A505607"/>
          <cell r="G505607"/>
        </row>
        <row r="505608">
          <cell r="A505608"/>
          <cell r="G505608"/>
        </row>
        <row r="505609">
          <cell r="A505609"/>
          <cell r="G505609"/>
        </row>
        <row r="505610">
          <cell r="A505610"/>
          <cell r="G505610"/>
        </row>
        <row r="505611">
          <cell r="A505611"/>
          <cell r="G505611"/>
        </row>
        <row r="505612">
          <cell r="A505612"/>
          <cell r="G505612"/>
        </row>
        <row r="505613">
          <cell r="A505613"/>
          <cell r="G505613"/>
        </row>
        <row r="505614">
          <cell r="A505614"/>
          <cell r="G505614"/>
        </row>
        <row r="505615">
          <cell r="A505615"/>
          <cell r="G505615"/>
        </row>
        <row r="505616">
          <cell r="A505616"/>
          <cell r="G505616"/>
        </row>
        <row r="505617">
          <cell r="A505617"/>
          <cell r="G505617"/>
        </row>
        <row r="505618">
          <cell r="A505618"/>
          <cell r="G505618"/>
        </row>
        <row r="505619">
          <cell r="A505619"/>
          <cell r="G505619"/>
        </row>
        <row r="505620">
          <cell r="A505620"/>
          <cell r="G505620"/>
        </row>
        <row r="505621">
          <cell r="A505621"/>
          <cell r="G505621"/>
        </row>
        <row r="505622">
          <cell r="A505622"/>
          <cell r="G505622"/>
        </row>
        <row r="505623">
          <cell r="A505623"/>
          <cell r="G505623"/>
        </row>
        <row r="505624">
          <cell r="A505624"/>
          <cell r="G505624"/>
        </row>
        <row r="505625">
          <cell r="A505625"/>
          <cell r="G505625"/>
        </row>
        <row r="505626">
          <cell r="A505626"/>
          <cell r="G505626"/>
        </row>
        <row r="505627">
          <cell r="A505627"/>
          <cell r="G505627"/>
        </row>
        <row r="505628">
          <cell r="A505628"/>
          <cell r="G505628"/>
        </row>
        <row r="505629">
          <cell r="A505629"/>
          <cell r="G505629"/>
        </row>
        <row r="505630">
          <cell r="A505630"/>
          <cell r="G505630"/>
        </row>
        <row r="505631">
          <cell r="A505631"/>
          <cell r="G505631"/>
        </row>
        <row r="505632">
          <cell r="A505632"/>
          <cell r="G505632"/>
        </row>
        <row r="505633">
          <cell r="A505633"/>
          <cell r="G505633"/>
        </row>
        <row r="505634">
          <cell r="A505634"/>
          <cell r="G505634"/>
        </row>
        <row r="505635">
          <cell r="A505635"/>
          <cell r="G505635"/>
        </row>
        <row r="505636">
          <cell r="A505636"/>
          <cell r="G505636"/>
        </row>
        <row r="505637">
          <cell r="A505637"/>
          <cell r="G505637"/>
        </row>
        <row r="505638">
          <cell r="A505638"/>
          <cell r="G505638"/>
        </row>
        <row r="505639">
          <cell r="A505639"/>
          <cell r="G505639"/>
        </row>
        <row r="505640">
          <cell r="A505640"/>
          <cell r="G505640"/>
        </row>
        <row r="505641">
          <cell r="A505641"/>
          <cell r="G505641"/>
        </row>
        <row r="505642">
          <cell r="A505642"/>
          <cell r="G505642"/>
        </row>
        <row r="505643">
          <cell r="A505643"/>
          <cell r="G505643"/>
        </row>
        <row r="505644">
          <cell r="A505644"/>
          <cell r="G505644"/>
        </row>
        <row r="505645">
          <cell r="A505645"/>
          <cell r="G505645"/>
        </row>
        <row r="505646">
          <cell r="A505646"/>
          <cell r="G505646"/>
        </row>
        <row r="505647">
          <cell r="A505647"/>
          <cell r="G505647"/>
        </row>
        <row r="505648">
          <cell r="A505648"/>
          <cell r="G505648"/>
        </row>
        <row r="505649">
          <cell r="A505649"/>
          <cell r="G505649"/>
        </row>
        <row r="505650">
          <cell r="A505650"/>
          <cell r="G505650"/>
        </row>
        <row r="505651">
          <cell r="A505651"/>
          <cell r="G505651"/>
        </row>
        <row r="505652">
          <cell r="A505652"/>
          <cell r="G505652"/>
        </row>
        <row r="505653">
          <cell r="A505653"/>
          <cell r="G505653"/>
        </row>
        <row r="505654">
          <cell r="A505654"/>
          <cell r="G505654"/>
        </row>
        <row r="505655">
          <cell r="A505655"/>
          <cell r="G505655"/>
        </row>
        <row r="505656">
          <cell r="A505656"/>
          <cell r="G505656"/>
        </row>
        <row r="505657">
          <cell r="A505657"/>
          <cell r="G505657"/>
        </row>
        <row r="505658">
          <cell r="A505658"/>
          <cell r="G505658"/>
        </row>
        <row r="505659">
          <cell r="A505659"/>
          <cell r="G505659"/>
        </row>
        <row r="505660">
          <cell r="A505660"/>
          <cell r="G505660"/>
        </row>
        <row r="505661">
          <cell r="A505661"/>
          <cell r="G505661"/>
        </row>
        <row r="505662">
          <cell r="A505662"/>
          <cell r="G505662"/>
        </row>
        <row r="505663">
          <cell r="A505663"/>
          <cell r="G505663"/>
        </row>
        <row r="505664">
          <cell r="A505664"/>
          <cell r="G505664"/>
        </row>
        <row r="505665">
          <cell r="A505665"/>
          <cell r="G505665"/>
        </row>
        <row r="505666">
          <cell r="A505666"/>
          <cell r="G505666"/>
        </row>
        <row r="505667">
          <cell r="A505667"/>
          <cell r="G505667"/>
        </row>
        <row r="505668">
          <cell r="A505668"/>
          <cell r="G505668"/>
        </row>
        <row r="505669">
          <cell r="A505669"/>
          <cell r="G505669"/>
        </row>
        <row r="505670">
          <cell r="A505670"/>
          <cell r="G505670"/>
        </row>
        <row r="505671">
          <cell r="A505671"/>
          <cell r="G505671"/>
        </row>
        <row r="505672">
          <cell r="A505672"/>
          <cell r="G505672"/>
        </row>
        <row r="505673">
          <cell r="A505673"/>
          <cell r="G505673"/>
        </row>
        <row r="505674">
          <cell r="A505674"/>
          <cell r="G505674"/>
        </row>
        <row r="505675">
          <cell r="A505675"/>
          <cell r="G505675"/>
        </row>
        <row r="505676">
          <cell r="A505676"/>
          <cell r="G505676"/>
        </row>
        <row r="505677">
          <cell r="A505677"/>
          <cell r="G505677"/>
        </row>
        <row r="505678">
          <cell r="A505678"/>
          <cell r="G505678"/>
        </row>
        <row r="505679">
          <cell r="A505679"/>
          <cell r="G505679"/>
        </row>
        <row r="505680">
          <cell r="A505680"/>
          <cell r="G505680"/>
        </row>
        <row r="505681">
          <cell r="A505681"/>
          <cell r="G505681"/>
        </row>
        <row r="505682">
          <cell r="A505682"/>
          <cell r="G505682"/>
        </row>
        <row r="505683">
          <cell r="A505683"/>
          <cell r="G505683"/>
        </row>
        <row r="505684">
          <cell r="A505684"/>
          <cell r="G505684"/>
        </row>
        <row r="505685">
          <cell r="A505685"/>
          <cell r="G505685"/>
        </row>
        <row r="505686">
          <cell r="A505686"/>
          <cell r="G505686"/>
        </row>
        <row r="505687">
          <cell r="A505687"/>
          <cell r="G505687"/>
        </row>
        <row r="505688">
          <cell r="A505688"/>
          <cell r="G505688"/>
        </row>
        <row r="505689">
          <cell r="A505689"/>
          <cell r="G505689"/>
        </row>
        <row r="505690">
          <cell r="A505690"/>
          <cell r="G505690"/>
        </row>
        <row r="505691">
          <cell r="A505691"/>
          <cell r="G505691"/>
        </row>
        <row r="505692">
          <cell r="A505692"/>
          <cell r="G505692"/>
        </row>
        <row r="505693">
          <cell r="A505693"/>
          <cell r="G505693"/>
        </row>
        <row r="505694">
          <cell r="A505694"/>
          <cell r="G505694"/>
        </row>
        <row r="505695">
          <cell r="A505695"/>
          <cell r="G505695"/>
        </row>
        <row r="505696">
          <cell r="A505696"/>
          <cell r="G505696"/>
        </row>
        <row r="505697">
          <cell r="A505697"/>
          <cell r="G505697"/>
        </row>
        <row r="505698">
          <cell r="A505698"/>
          <cell r="G505698"/>
        </row>
        <row r="505699">
          <cell r="A505699"/>
          <cell r="G505699"/>
        </row>
        <row r="505700">
          <cell r="A505700"/>
          <cell r="G505700"/>
        </row>
        <row r="505701">
          <cell r="A505701"/>
          <cell r="G505701"/>
        </row>
        <row r="505702">
          <cell r="A505702"/>
          <cell r="G505702"/>
        </row>
        <row r="505703">
          <cell r="A505703"/>
          <cell r="G505703"/>
        </row>
        <row r="505704">
          <cell r="A505704"/>
          <cell r="G505704"/>
        </row>
        <row r="505705">
          <cell r="A505705"/>
          <cell r="G505705"/>
        </row>
        <row r="505706">
          <cell r="A505706"/>
          <cell r="G505706"/>
        </row>
        <row r="505707">
          <cell r="A505707"/>
          <cell r="G505707"/>
        </row>
        <row r="505708">
          <cell r="A505708"/>
          <cell r="G505708"/>
        </row>
        <row r="505709">
          <cell r="A505709"/>
          <cell r="G505709"/>
        </row>
        <row r="505710">
          <cell r="A505710"/>
          <cell r="G505710"/>
        </row>
        <row r="505711">
          <cell r="A505711"/>
          <cell r="G505711"/>
        </row>
        <row r="505712">
          <cell r="A505712"/>
          <cell r="G505712"/>
        </row>
        <row r="505713">
          <cell r="A505713"/>
          <cell r="G505713"/>
        </row>
        <row r="505714">
          <cell r="A505714"/>
          <cell r="G505714"/>
        </row>
        <row r="505715">
          <cell r="A505715"/>
          <cell r="G505715"/>
        </row>
        <row r="505716">
          <cell r="A505716"/>
          <cell r="G505716"/>
        </row>
        <row r="505717">
          <cell r="A505717"/>
          <cell r="G505717"/>
        </row>
        <row r="505718">
          <cell r="A505718"/>
          <cell r="G505718"/>
        </row>
        <row r="505719">
          <cell r="A505719"/>
          <cell r="G505719"/>
        </row>
        <row r="505720">
          <cell r="A505720"/>
          <cell r="G505720"/>
        </row>
        <row r="505721">
          <cell r="A505721"/>
          <cell r="G505721"/>
        </row>
        <row r="505722">
          <cell r="A505722"/>
          <cell r="G505722"/>
        </row>
        <row r="505723">
          <cell r="A505723"/>
          <cell r="G505723"/>
        </row>
        <row r="505724">
          <cell r="A505724"/>
          <cell r="G505724"/>
        </row>
        <row r="505725">
          <cell r="A505725"/>
          <cell r="G505725"/>
        </row>
        <row r="505726">
          <cell r="A505726"/>
          <cell r="G505726"/>
        </row>
        <row r="505727">
          <cell r="A505727"/>
          <cell r="G505727"/>
        </row>
        <row r="505728">
          <cell r="A505728"/>
          <cell r="G505728"/>
        </row>
        <row r="505729">
          <cell r="A505729"/>
          <cell r="G505729"/>
        </row>
        <row r="505730">
          <cell r="A505730"/>
          <cell r="G505730"/>
        </row>
        <row r="505731">
          <cell r="A505731"/>
          <cell r="G505731"/>
        </row>
        <row r="505732">
          <cell r="A505732"/>
          <cell r="G505732"/>
        </row>
        <row r="505733">
          <cell r="A505733"/>
          <cell r="G505733"/>
        </row>
        <row r="505734">
          <cell r="A505734"/>
          <cell r="G505734"/>
        </row>
        <row r="505735">
          <cell r="A505735"/>
          <cell r="G505735"/>
        </row>
        <row r="505736">
          <cell r="A505736"/>
          <cell r="G505736"/>
        </row>
        <row r="505737">
          <cell r="A505737"/>
          <cell r="G505737"/>
        </row>
        <row r="505738">
          <cell r="A505738"/>
          <cell r="G505738"/>
        </row>
        <row r="505739">
          <cell r="A505739"/>
          <cell r="G505739"/>
        </row>
        <row r="505740">
          <cell r="A505740"/>
          <cell r="G505740"/>
        </row>
        <row r="505741">
          <cell r="A505741"/>
          <cell r="G505741"/>
        </row>
        <row r="505742">
          <cell r="A505742"/>
          <cell r="G505742"/>
        </row>
        <row r="505743">
          <cell r="A505743"/>
          <cell r="G505743"/>
        </row>
        <row r="505744">
          <cell r="A505744"/>
          <cell r="G505744"/>
        </row>
        <row r="505745">
          <cell r="A505745"/>
          <cell r="G505745"/>
        </row>
        <row r="505746">
          <cell r="A505746"/>
          <cell r="G505746"/>
        </row>
        <row r="505747">
          <cell r="A505747"/>
          <cell r="G505747"/>
        </row>
        <row r="505748">
          <cell r="A505748"/>
          <cell r="G505748"/>
        </row>
        <row r="505749">
          <cell r="A505749"/>
          <cell r="G505749"/>
        </row>
        <row r="505750">
          <cell r="A505750"/>
          <cell r="G505750"/>
        </row>
        <row r="505751">
          <cell r="A505751"/>
          <cell r="G505751"/>
        </row>
        <row r="505752">
          <cell r="A505752"/>
          <cell r="G505752"/>
        </row>
        <row r="505753">
          <cell r="A505753"/>
          <cell r="G505753"/>
        </row>
        <row r="505754">
          <cell r="A505754"/>
          <cell r="G505754"/>
        </row>
        <row r="505755">
          <cell r="A505755"/>
          <cell r="G505755"/>
        </row>
        <row r="505756">
          <cell r="A505756"/>
          <cell r="G505756"/>
        </row>
        <row r="505757">
          <cell r="A505757"/>
          <cell r="G505757"/>
        </row>
        <row r="505758">
          <cell r="A505758"/>
          <cell r="G505758"/>
        </row>
        <row r="505759">
          <cell r="A505759"/>
          <cell r="G505759"/>
        </row>
        <row r="505760">
          <cell r="A505760"/>
          <cell r="G505760"/>
        </row>
        <row r="505761">
          <cell r="A505761"/>
          <cell r="G505761"/>
        </row>
        <row r="505762">
          <cell r="A505762"/>
          <cell r="G505762"/>
        </row>
        <row r="505763">
          <cell r="A505763"/>
          <cell r="G505763"/>
        </row>
        <row r="505764">
          <cell r="A505764"/>
          <cell r="G505764"/>
        </row>
        <row r="505765">
          <cell r="A505765"/>
          <cell r="G505765"/>
        </row>
        <row r="505766">
          <cell r="A505766"/>
          <cell r="G505766"/>
        </row>
        <row r="505767">
          <cell r="A505767"/>
          <cell r="G505767"/>
        </row>
        <row r="505768">
          <cell r="A505768"/>
          <cell r="G505768"/>
        </row>
        <row r="505769">
          <cell r="A505769"/>
          <cell r="G505769"/>
        </row>
        <row r="505770">
          <cell r="A505770"/>
          <cell r="G505770"/>
        </row>
        <row r="505771">
          <cell r="A505771"/>
          <cell r="G505771"/>
        </row>
        <row r="505772">
          <cell r="A505772"/>
          <cell r="G505772"/>
        </row>
        <row r="505773">
          <cell r="A505773"/>
          <cell r="G505773"/>
        </row>
        <row r="505774">
          <cell r="A505774"/>
          <cell r="G505774"/>
        </row>
        <row r="505775">
          <cell r="A505775"/>
          <cell r="G505775"/>
        </row>
        <row r="505776">
          <cell r="A505776"/>
          <cell r="G505776"/>
        </row>
        <row r="505777">
          <cell r="A505777"/>
          <cell r="G505777"/>
        </row>
        <row r="505778">
          <cell r="A505778"/>
          <cell r="G505778"/>
        </row>
        <row r="505779">
          <cell r="A505779"/>
          <cell r="G505779"/>
        </row>
        <row r="505780">
          <cell r="A505780"/>
          <cell r="G505780"/>
        </row>
        <row r="505781">
          <cell r="A505781"/>
          <cell r="G505781"/>
        </row>
        <row r="505782">
          <cell r="A505782"/>
          <cell r="G505782"/>
        </row>
        <row r="505783">
          <cell r="A505783"/>
          <cell r="G505783"/>
        </row>
        <row r="505784">
          <cell r="A505784"/>
          <cell r="G505784"/>
        </row>
        <row r="505785">
          <cell r="A505785"/>
          <cell r="G505785"/>
        </row>
        <row r="505786">
          <cell r="A505786"/>
          <cell r="G505786"/>
        </row>
        <row r="505787">
          <cell r="A505787"/>
          <cell r="G505787"/>
        </row>
        <row r="505788">
          <cell r="A505788"/>
          <cell r="G505788"/>
        </row>
        <row r="505789">
          <cell r="A505789"/>
          <cell r="G505789"/>
        </row>
        <row r="505790">
          <cell r="A505790"/>
          <cell r="G505790"/>
        </row>
        <row r="505791">
          <cell r="A505791"/>
          <cell r="G505791"/>
        </row>
        <row r="505792">
          <cell r="A505792"/>
          <cell r="G505792"/>
        </row>
        <row r="505793">
          <cell r="A505793"/>
          <cell r="G505793"/>
        </row>
        <row r="505794">
          <cell r="A505794"/>
          <cell r="G505794"/>
        </row>
        <row r="505795">
          <cell r="A505795"/>
          <cell r="G505795"/>
        </row>
        <row r="505796">
          <cell r="A505796"/>
          <cell r="G505796"/>
        </row>
        <row r="505797">
          <cell r="A505797"/>
          <cell r="G505797"/>
        </row>
        <row r="505798">
          <cell r="A505798"/>
          <cell r="G505798"/>
        </row>
        <row r="505799">
          <cell r="A505799"/>
          <cell r="G505799"/>
        </row>
        <row r="505800">
          <cell r="A505800"/>
          <cell r="G505800"/>
        </row>
        <row r="505801">
          <cell r="A505801"/>
          <cell r="G505801"/>
        </row>
        <row r="505802">
          <cell r="A505802"/>
          <cell r="G505802"/>
        </row>
        <row r="505803">
          <cell r="A505803"/>
          <cell r="G505803"/>
        </row>
        <row r="505804">
          <cell r="A505804"/>
          <cell r="G505804"/>
        </row>
        <row r="505805">
          <cell r="A505805"/>
          <cell r="G505805"/>
        </row>
        <row r="505806">
          <cell r="A505806"/>
          <cell r="G505806"/>
        </row>
        <row r="505807">
          <cell r="A505807"/>
          <cell r="G505807"/>
        </row>
        <row r="505808">
          <cell r="A505808"/>
          <cell r="G505808"/>
        </row>
        <row r="505809">
          <cell r="A505809"/>
          <cell r="G505809"/>
        </row>
        <row r="505810">
          <cell r="A505810"/>
          <cell r="G505810"/>
        </row>
        <row r="505811">
          <cell r="A505811"/>
          <cell r="G505811"/>
        </row>
        <row r="505812">
          <cell r="A505812"/>
          <cell r="G505812"/>
        </row>
        <row r="505813">
          <cell r="A505813"/>
          <cell r="G505813"/>
        </row>
        <row r="505814">
          <cell r="A505814"/>
          <cell r="G505814"/>
        </row>
        <row r="505815">
          <cell r="A505815"/>
          <cell r="G505815"/>
        </row>
        <row r="505816">
          <cell r="A505816"/>
          <cell r="G505816"/>
        </row>
        <row r="505817">
          <cell r="A505817"/>
          <cell r="G505817"/>
        </row>
        <row r="505818">
          <cell r="A505818"/>
          <cell r="G505818"/>
        </row>
        <row r="505819">
          <cell r="A505819"/>
          <cell r="G505819"/>
        </row>
        <row r="505820">
          <cell r="A505820"/>
          <cell r="G505820"/>
        </row>
        <row r="505821">
          <cell r="A505821"/>
          <cell r="G505821"/>
        </row>
        <row r="505822">
          <cell r="A505822"/>
          <cell r="G505822"/>
        </row>
        <row r="505823">
          <cell r="A505823"/>
          <cell r="G505823"/>
        </row>
        <row r="505824">
          <cell r="A505824"/>
          <cell r="G505824"/>
        </row>
        <row r="505825">
          <cell r="A505825"/>
          <cell r="G505825"/>
        </row>
        <row r="505826">
          <cell r="A505826"/>
          <cell r="G505826"/>
        </row>
        <row r="505827">
          <cell r="A505827"/>
          <cell r="G505827"/>
        </row>
        <row r="505828">
          <cell r="A505828"/>
          <cell r="G505828"/>
        </row>
        <row r="505829">
          <cell r="A505829"/>
          <cell r="G505829"/>
        </row>
        <row r="505830">
          <cell r="A505830"/>
          <cell r="G505830"/>
        </row>
        <row r="505831">
          <cell r="A505831"/>
          <cell r="G505831"/>
        </row>
        <row r="505832">
          <cell r="A505832"/>
          <cell r="G505832"/>
        </row>
        <row r="505833">
          <cell r="A505833"/>
          <cell r="G505833"/>
        </row>
        <row r="505834">
          <cell r="A505834"/>
          <cell r="G505834"/>
        </row>
        <row r="505835">
          <cell r="A505835"/>
          <cell r="G505835"/>
        </row>
        <row r="505836">
          <cell r="A505836"/>
          <cell r="G505836"/>
        </row>
        <row r="505837">
          <cell r="A505837"/>
          <cell r="G505837"/>
        </row>
        <row r="505838">
          <cell r="A505838"/>
          <cell r="G505838"/>
        </row>
        <row r="505839">
          <cell r="A505839"/>
          <cell r="G505839"/>
        </row>
        <row r="505840">
          <cell r="A505840"/>
          <cell r="G505840"/>
        </row>
        <row r="505841">
          <cell r="A505841"/>
          <cell r="G505841"/>
        </row>
        <row r="505842">
          <cell r="A505842"/>
          <cell r="G505842"/>
        </row>
        <row r="505843">
          <cell r="A505843"/>
          <cell r="G505843"/>
        </row>
        <row r="505844">
          <cell r="A505844"/>
          <cell r="G505844"/>
        </row>
        <row r="505845">
          <cell r="A505845"/>
          <cell r="G505845"/>
        </row>
        <row r="505846">
          <cell r="A505846"/>
          <cell r="G505846"/>
        </row>
        <row r="505847">
          <cell r="A505847"/>
          <cell r="G505847"/>
        </row>
        <row r="505848">
          <cell r="A505848"/>
          <cell r="G505848"/>
        </row>
        <row r="505849">
          <cell r="A505849"/>
          <cell r="G505849"/>
        </row>
        <row r="505850">
          <cell r="A505850"/>
          <cell r="G505850"/>
        </row>
        <row r="505851">
          <cell r="A505851"/>
          <cell r="G505851"/>
        </row>
        <row r="505852">
          <cell r="A505852"/>
          <cell r="G505852"/>
        </row>
        <row r="505853">
          <cell r="A505853"/>
          <cell r="G505853"/>
        </row>
        <row r="505854">
          <cell r="A505854"/>
          <cell r="G505854"/>
        </row>
        <row r="505855">
          <cell r="A505855"/>
          <cell r="G505855"/>
        </row>
        <row r="505856">
          <cell r="A505856"/>
          <cell r="G505856"/>
        </row>
        <row r="505857">
          <cell r="A505857"/>
          <cell r="G505857"/>
        </row>
        <row r="505858">
          <cell r="A505858"/>
          <cell r="G505858"/>
        </row>
        <row r="505859">
          <cell r="A505859"/>
          <cell r="G505859"/>
        </row>
        <row r="505860">
          <cell r="A505860"/>
          <cell r="G505860"/>
        </row>
        <row r="505861">
          <cell r="A505861"/>
          <cell r="G505861"/>
        </row>
        <row r="505862">
          <cell r="A505862"/>
          <cell r="G505862"/>
        </row>
        <row r="505863">
          <cell r="A505863"/>
          <cell r="G505863"/>
        </row>
        <row r="505864">
          <cell r="A505864"/>
          <cell r="G505864"/>
        </row>
        <row r="505865">
          <cell r="A505865"/>
          <cell r="G505865"/>
        </row>
        <row r="505866">
          <cell r="A505866"/>
          <cell r="G505866"/>
        </row>
        <row r="505867">
          <cell r="A505867"/>
          <cell r="G505867"/>
        </row>
        <row r="505868">
          <cell r="A505868"/>
          <cell r="G505868"/>
        </row>
        <row r="505869">
          <cell r="A505869"/>
          <cell r="G505869"/>
        </row>
        <row r="505870">
          <cell r="A505870"/>
          <cell r="G505870"/>
        </row>
        <row r="505871">
          <cell r="A505871"/>
          <cell r="G505871"/>
        </row>
        <row r="505872">
          <cell r="A505872"/>
          <cell r="G505872"/>
        </row>
        <row r="505873">
          <cell r="A505873"/>
          <cell r="G505873"/>
        </row>
        <row r="505874">
          <cell r="A505874"/>
          <cell r="G505874"/>
        </row>
        <row r="505875">
          <cell r="A505875"/>
          <cell r="G505875"/>
        </row>
        <row r="505876">
          <cell r="A505876"/>
          <cell r="G505876"/>
        </row>
        <row r="505877">
          <cell r="A505877"/>
          <cell r="G505877"/>
        </row>
        <row r="505878">
          <cell r="A505878"/>
          <cell r="G505878"/>
        </row>
        <row r="505879">
          <cell r="A505879"/>
          <cell r="G505879"/>
        </row>
        <row r="505880">
          <cell r="A505880"/>
          <cell r="G505880"/>
        </row>
        <row r="505881">
          <cell r="A505881"/>
          <cell r="G505881"/>
        </row>
        <row r="505882">
          <cell r="A505882"/>
          <cell r="G505882"/>
        </row>
        <row r="505883">
          <cell r="A505883"/>
          <cell r="G505883"/>
        </row>
        <row r="505884">
          <cell r="A505884"/>
          <cell r="G505884"/>
        </row>
        <row r="505885">
          <cell r="A505885"/>
          <cell r="G505885"/>
        </row>
        <row r="505886">
          <cell r="A505886"/>
          <cell r="G505886"/>
        </row>
        <row r="505887">
          <cell r="A505887"/>
          <cell r="G505887"/>
        </row>
        <row r="505888">
          <cell r="A505888"/>
          <cell r="G505888"/>
        </row>
        <row r="505889">
          <cell r="A505889"/>
          <cell r="G505889"/>
        </row>
        <row r="505890">
          <cell r="A505890"/>
          <cell r="G505890"/>
        </row>
        <row r="505891">
          <cell r="A505891"/>
          <cell r="G505891"/>
        </row>
        <row r="505892">
          <cell r="A505892"/>
          <cell r="G505892"/>
        </row>
        <row r="505893">
          <cell r="A505893"/>
          <cell r="G505893"/>
        </row>
        <row r="505894">
          <cell r="A505894"/>
          <cell r="G505894"/>
        </row>
        <row r="505895">
          <cell r="A505895"/>
          <cell r="G505895"/>
        </row>
        <row r="505896">
          <cell r="A505896"/>
          <cell r="G505896"/>
        </row>
        <row r="505897">
          <cell r="A505897"/>
          <cell r="G505897"/>
        </row>
        <row r="505898">
          <cell r="A505898"/>
          <cell r="G505898"/>
        </row>
        <row r="505899">
          <cell r="A505899"/>
          <cell r="G505899"/>
        </row>
        <row r="505900">
          <cell r="A505900"/>
          <cell r="G505900"/>
        </row>
        <row r="505901">
          <cell r="A505901"/>
          <cell r="G505901"/>
        </row>
        <row r="505902">
          <cell r="A505902"/>
          <cell r="G505902"/>
        </row>
        <row r="505903">
          <cell r="A505903"/>
          <cell r="G505903"/>
        </row>
        <row r="505904">
          <cell r="A505904"/>
          <cell r="G505904"/>
        </row>
        <row r="505905">
          <cell r="A505905"/>
          <cell r="G505905"/>
        </row>
        <row r="505906">
          <cell r="A505906"/>
          <cell r="G505906"/>
        </row>
        <row r="505907">
          <cell r="A505907"/>
          <cell r="G505907"/>
        </row>
        <row r="505908">
          <cell r="A505908"/>
          <cell r="G505908"/>
        </row>
        <row r="505909">
          <cell r="A505909"/>
          <cell r="G505909"/>
        </row>
        <row r="505910">
          <cell r="A505910"/>
          <cell r="G505910"/>
        </row>
        <row r="505911">
          <cell r="A505911"/>
          <cell r="G505911"/>
        </row>
        <row r="505912">
          <cell r="A505912"/>
          <cell r="G505912"/>
        </row>
        <row r="505913">
          <cell r="A505913"/>
          <cell r="G505913"/>
        </row>
        <row r="505914">
          <cell r="A505914"/>
          <cell r="G505914"/>
        </row>
        <row r="505915">
          <cell r="A505915"/>
          <cell r="G505915"/>
        </row>
        <row r="505916">
          <cell r="A505916"/>
          <cell r="G505916"/>
        </row>
        <row r="505917">
          <cell r="A505917"/>
          <cell r="G505917"/>
        </row>
        <row r="505918">
          <cell r="A505918"/>
          <cell r="G505918"/>
        </row>
        <row r="505919">
          <cell r="A505919"/>
          <cell r="G505919"/>
        </row>
        <row r="505920">
          <cell r="A505920"/>
          <cell r="G505920"/>
        </row>
        <row r="505921">
          <cell r="A505921"/>
          <cell r="G505921"/>
        </row>
        <row r="505922">
          <cell r="A505922"/>
          <cell r="G505922"/>
        </row>
        <row r="505923">
          <cell r="A505923"/>
          <cell r="G505923"/>
        </row>
        <row r="505924">
          <cell r="A505924"/>
          <cell r="G505924"/>
        </row>
        <row r="505925">
          <cell r="A505925"/>
          <cell r="G505925"/>
        </row>
        <row r="505926">
          <cell r="A505926"/>
          <cell r="G505926"/>
        </row>
        <row r="505927">
          <cell r="A505927"/>
          <cell r="G505927"/>
        </row>
        <row r="505928">
          <cell r="A505928"/>
          <cell r="G505928"/>
        </row>
        <row r="505929">
          <cell r="A505929"/>
          <cell r="G505929"/>
        </row>
        <row r="505930">
          <cell r="A505930"/>
          <cell r="G505930"/>
        </row>
        <row r="505931">
          <cell r="A505931"/>
          <cell r="G505931"/>
        </row>
        <row r="505932">
          <cell r="A505932"/>
          <cell r="G505932"/>
        </row>
        <row r="505933">
          <cell r="A505933"/>
          <cell r="G505933"/>
        </row>
        <row r="505934">
          <cell r="A505934"/>
          <cell r="G505934"/>
        </row>
        <row r="505935">
          <cell r="A505935"/>
          <cell r="G505935"/>
        </row>
        <row r="505936">
          <cell r="A505936"/>
          <cell r="G505936"/>
        </row>
        <row r="505937">
          <cell r="A505937"/>
          <cell r="G505937"/>
        </row>
        <row r="505938">
          <cell r="A505938"/>
          <cell r="G505938"/>
        </row>
        <row r="505939">
          <cell r="A505939"/>
          <cell r="G505939"/>
        </row>
        <row r="505940">
          <cell r="A505940"/>
          <cell r="G505940"/>
        </row>
        <row r="505941">
          <cell r="A505941"/>
          <cell r="G505941"/>
        </row>
        <row r="505942">
          <cell r="A505942"/>
          <cell r="G505942"/>
        </row>
        <row r="505943">
          <cell r="A505943"/>
          <cell r="G505943"/>
        </row>
        <row r="505944">
          <cell r="A505944"/>
          <cell r="G505944"/>
        </row>
        <row r="505945">
          <cell r="A505945"/>
          <cell r="G505945"/>
        </row>
        <row r="505946">
          <cell r="A505946"/>
          <cell r="G505946"/>
        </row>
        <row r="505947">
          <cell r="A505947"/>
          <cell r="G505947"/>
        </row>
        <row r="505948">
          <cell r="A505948"/>
          <cell r="G505948"/>
        </row>
        <row r="505949">
          <cell r="A505949"/>
          <cell r="G505949"/>
        </row>
        <row r="505950">
          <cell r="A505950"/>
          <cell r="G505950"/>
        </row>
        <row r="505951">
          <cell r="A505951"/>
          <cell r="G505951"/>
        </row>
        <row r="505952">
          <cell r="A505952"/>
          <cell r="G505952"/>
        </row>
        <row r="505953">
          <cell r="A505953"/>
          <cell r="G505953"/>
        </row>
        <row r="505954">
          <cell r="A505954"/>
          <cell r="G505954"/>
        </row>
        <row r="505955">
          <cell r="A505955"/>
          <cell r="G505955"/>
        </row>
        <row r="505956">
          <cell r="A505956"/>
          <cell r="G505956"/>
        </row>
        <row r="505957">
          <cell r="A505957"/>
          <cell r="G505957"/>
        </row>
        <row r="505958">
          <cell r="A505958"/>
          <cell r="G505958"/>
        </row>
        <row r="505959">
          <cell r="A505959"/>
          <cell r="G505959"/>
        </row>
        <row r="505960">
          <cell r="A505960"/>
          <cell r="G505960"/>
        </row>
        <row r="505961">
          <cell r="A505961"/>
          <cell r="G505961"/>
        </row>
        <row r="505962">
          <cell r="A505962"/>
          <cell r="G505962"/>
        </row>
        <row r="505963">
          <cell r="A505963"/>
          <cell r="G505963"/>
        </row>
        <row r="505964">
          <cell r="A505964"/>
          <cell r="G505964"/>
        </row>
        <row r="505965">
          <cell r="A505965"/>
          <cell r="G505965"/>
        </row>
        <row r="505966">
          <cell r="A505966"/>
          <cell r="G505966"/>
        </row>
        <row r="505967">
          <cell r="A505967"/>
          <cell r="G505967"/>
        </row>
        <row r="505968">
          <cell r="A505968"/>
          <cell r="G505968"/>
        </row>
        <row r="505969">
          <cell r="A505969"/>
          <cell r="G505969"/>
        </row>
        <row r="505970">
          <cell r="A505970"/>
          <cell r="G505970"/>
        </row>
        <row r="505971">
          <cell r="A505971"/>
          <cell r="G505971"/>
        </row>
        <row r="505972">
          <cell r="A505972"/>
          <cell r="G505972"/>
        </row>
        <row r="505973">
          <cell r="A505973"/>
          <cell r="G505973"/>
        </row>
        <row r="505974">
          <cell r="A505974"/>
          <cell r="G505974"/>
        </row>
        <row r="505975">
          <cell r="A505975"/>
          <cell r="G505975"/>
        </row>
        <row r="505976">
          <cell r="A505976"/>
          <cell r="G505976"/>
        </row>
        <row r="505977">
          <cell r="A505977"/>
          <cell r="G505977"/>
        </row>
        <row r="505978">
          <cell r="A505978"/>
          <cell r="G505978"/>
        </row>
        <row r="505979">
          <cell r="A505979"/>
          <cell r="G505979"/>
        </row>
        <row r="505980">
          <cell r="A505980"/>
          <cell r="G505980"/>
        </row>
        <row r="505981">
          <cell r="A505981"/>
          <cell r="G505981"/>
        </row>
        <row r="505982">
          <cell r="A505982"/>
          <cell r="G505982"/>
        </row>
        <row r="505983">
          <cell r="A505983"/>
          <cell r="G505983"/>
        </row>
        <row r="505984">
          <cell r="A505984"/>
          <cell r="G505984"/>
        </row>
        <row r="505985">
          <cell r="A505985"/>
          <cell r="G505985"/>
        </row>
        <row r="505986">
          <cell r="A505986"/>
          <cell r="G505986"/>
        </row>
        <row r="505987">
          <cell r="A505987"/>
          <cell r="G505987"/>
        </row>
        <row r="505988">
          <cell r="A505988"/>
          <cell r="G505988"/>
        </row>
        <row r="505989">
          <cell r="A505989"/>
          <cell r="G505989"/>
        </row>
        <row r="505990">
          <cell r="A505990"/>
          <cell r="G505990"/>
        </row>
        <row r="505991">
          <cell r="A505991"/>
          <cell r="G505991"/>
        </row>
        <row r="505992">
          <cell r="A505992"/>
          <cell r="G505992"/>
        </row>
        <row r="505993">
          <cell r="A505993"/>
          <cell r="G505993"/>
        </row>
        <row r="505994">
          <cell r="A505994"/>
          <cell r="G505994"/>
        </row>
        <row r="505995">
          <cell r="A505995"/>
          <cell r="G505995"/>
        </row>
        <row r="505996">
          <cell r="A505996"/>
          <cell r="G505996"/>
        </row>
        <row r="505997">
          <cell r="A505997"/>
          <cell r="G505997"/>
        </row>
        <row r="505998">
          <cell r="A505998"/>
          <cell r="G505998"/>
        </row>
        <row r="505999">
          <cell r="A505999"/>
          <cell r="G505999"/>
        </row>
        <row r="506000">
          <cell r="A506000"/>
          <cell r="G506000"/>
        </row>
        <row r="506001">
          <cell r="A506001"/>
          <cell r="G506001"/>
        </row>
        <row r="506002">
          <cell r="A506002"/>
          <cell r="G506002"/>
        </row>
        <row r="506003">
          <cell r="A506003"/>
          <cell r="G506003"/>
        </row>
        <row r="506004">
          <cell r="A506004"/>
          <cell r="G506004"/>
        </row>
        <row r="506005">
          <cell r="A506005"/>
          <cell r="G506005"/>
        </row>
        <row r="506006">
          <cell r="A506006"/>
          <cell r="G506006"/>
        </row>
        <row r="506007">
          <cell r="A506007"/>
          <cell r="G506007"/>
        </row>
        <row r="506008">
          <cell r="A506008"/>
          <cell r="G506008"/>
        </row>
        <row r="506009">
          <cell r="A506009"/>
          <cell r="G506009"/>
        </row>
        <row r="506010">
          <cell r="A506010"/>
          <cell r="G506010"/>
        </row>
        <row r="506011">
          <cell r="A506011"/>
          <cell r="G506011"/>
        </row>
        <row r="506012">
          <cell r="A506012"/>
          <cell r="G506012"/>
        </row>
        <row r="506013">
          <cell r="A506013"/>
          <cell r="G506013"/>
        </row>
        <row r="506014">
          <cell r="A506014"/>
          <cell r="G506014"/>
        </row>
        <row r="506015">
          <cell r="A506015"/>
          <cell r="G506015"/>
        </row>
        <row r="506016">
          <cell r="A506016"/>
          <cell r="G506016"/>
        </row>
        <row r="506017">
          <cell r="A506017"/>
          <cell r="G506017"/>
        </row>
        <row r="506018">
          <cell r="A506018"/>
          <cell r="G506018"/>
        </row>
        <row r="506019">
          <cell r="A506019"/>
          <cell r="G506019"/>
        </row>
        <row r="506020">
          <cell r="A506020"/>
          <cell r="G506020"/>
        </row>
        <row r="506021">
          <cell r="A506021"/>
          <cell r="G506021"/>
        </row>
        <row r="506022">
          <cell r="A506022"/>
          <cell r="G506022"/>
        </row>
        <row r="506023">
          <cell r="A506023"/>
          <cell r="G506023"/>
        </row>
        <row r="506024">
          <cell r="A506024"/>
          <cell r="G506024"/>
        </row>
        <row r="506025">
          <cell r="A506025"/>
          <cell r="G506025"/>
        </row>
        <row r="506026">
          <cell r="A506026"/>
          <cell r="G506026"/>
        </row>
        <row r="506027">
          <cell r="A506027"/>
          <cell r="G506027"/>
        </row>
        <row r="506028">
          <cell r="A506028"/>
          <cell r="G506028"/>
        </row>
        <row r="506029">
          <cell r="A506029"/>
          <cell r="G506029"/>
        </row>
        <row r="506030">
          <cell r="A506030"/>
          <cell r="G506030"/>
        </row>
        <row r="506031">
          <cell r="A506031"/>
          <cell r="G506031"/>
        </row>
        <row r="506032">
          <cell r="A506032"/>
          <cell r="G506032"/>
        </row>
        <row r="506033">
          <cell r="A506033"/>
          <cell r="G506033"/>
        </row>
        <row r="506034">
          <cell r="A506034"/>
          <cell r="G506034"/>
        </row>
        <row r="506035">
          <cell r="A506035"/>
          <cell r="G506035"/>
        </row>
        <row r="506036">
          <cell r="A506036"/>
          <cell r="G506036"/>
        </row>
        <row r="506037">
          <cell r="A506037"/>
          <cell r="G506037"/>
        </row>
        <row r="506038">
          <cell r="A506038"/>
          <cell r="G506038"/>
        </row>
        <row r="506039">
          <cell r="A506039"/>
          <cell r="G506039"/>
        </row>
        <row r="506040">
          <cell r="A506040"/>
          <cell r="G506040"/>
        </row>
        <row r="506041">
          <cell r="A506041"/>
          <cell r="G506041"/>
        </row>
        <row r="506042">
          <cell r="A506042"/>
          <cell r="G506042"/>
        </row>
        <row r="506043">
          <cell r="A506043"/>
          <cell r="G506043"/>
        </row>
        <row r="506044">
          <cell r="A506044"/>
          <cell r="G506044"/>
        </row>
        <row r="506045">
          <cell r="A506045"/>
          <cell r="G506045"/>
        </row>
        <row r="506046">
          <cell r="A506046"/>
          <cell r="G506046"/>
        </row>
        <row r="506047">
          <cell r="A506047"/>
          <cell r="G506047"/>
        </row>
        <row r="506048">
          <cell r="A506048"/>
          <cell r="G506048"/>
        </row>
        <row r="506049">
          <cell r="A506049"/>
          <cell r="G506049"/>
        </row>
        <row r="506050">
          <cell r="A506050"/>
          <cell r="G506050"/>
        </row>
        <row r="506051">
          <cell r="A506051"/>
          <cell r="G506051"/>
        </row>
        <row r="506052">
          <cell r="A506052"/>
          <cell r="G506052"/>
        </row>
        <row r="506053">
          <cell r="A506053"/>
          <cell r="G506053"/>
        </row>
        <row r="506054">
          <cell r="A506054"/>
          <cell r="G506054"/>
        </row>
        <row r="506055">
          <cell r="A506055"/>
          <cell r="G506055"/>
        </row>
        <row r="506056">
          <cell r="A506056"/>
          <cell r="G506056"/>
        </row>
        <row r="506057">
          <cell r="A506057"/>
          <cell r="G506057"/>
        </row>
        <row r="506058">
          <cell r="A506058"/>
          <cell r="G506058"/>
        </row>
        <row r="506059">
          <cell r="A506059"/>
          <cell r="G506059"/>
        </row>
        <row r="506060">
          <cell r="A506060"/>
          <cell r="G506060"/>
        </row>
        <row r="506061">
          <cell r="A506061"/>
          <cell r="G506061"/>
        </row>
        <row r="506062">
          <cell r="A506062"/>
          <cell r="G506062"/>
        </row>
        <row r="506063">
          <cell r="A506063"/>
          <cell r="G506063"/>
        </row>
        <row r="506064">
          <cell r="A506064"/>
          <cell r="G506064"/>
        </row>
        <row r="506065">
          <cell r="A506065"/>
          <cell r="G506065"/>
        </row>
        <row r="506066">
          <cell r="A506066"/>
          <cell r="G506066"/>
        </row>
        <row r="506067">
          <cell r="A506067"/>
          <cell r="G506067"/>
        </row>
        <row r="506068">
          <cell r="A506068"/>
          <cell r="G506068"/>
        </row>
        <row r="506069">
          <cell r="A506069"/>
          <cell r="G506069"/>
        </row>
        <row r="506070">
          <cell r="A506070"/>
          <cell r="G506070"/>
        </row>
        <row r="506071">
          <cell r="A506071"/>
          <cell r="G506071"/>
        </row>
        <row r="506072">
          <cell r="A506072"/>
          <cell r="G506072"/>
        </row>
        <row r="506073">
          <cell r="A506073"/>
          <cell r="G506073"/>
        </row>
        <row r="506074">
          <cell r="A506074"/>
          <cell r="G506074"/>
        </row>
        <row r="506075">
          <cell r="A506075"/>
          <cell r="G506075"/>
        </row>
        <row r="506076">
          <cell r="A506076"/>
          <cell r="G506076"/>
        </row>
        <row r="506077">
          <cell r="A506077"/>
          <cell r="G506077"/>
        </row>
        <row r="506078">
          <cell r="A506078"/>
          <cell r="G506078"/>
        </row>
        <row r="506079">
          <cell r="A506079"/>
          <cell r="G506079"/>
        </row>
        <row r="506080">
          <cell r="A506080"/>
          <cell r="G506080"/>
        </row>
        <row r="506081">
          <cell r="A506081"/>
          <cell r="G506081"/>
        </row>
        <row r="506082">
          <cell r="A506082"/>
          <cell r="G506082"/>
        </row>
        <row r="506083">
          <cell r="A506083"/>
          <cell r="G506083"/>
        </row>
        <row r="506084">
          <cell r="A506084"/>
          <cell r="G506084"/>
        </row>
        <row r="506085">
          <cell r="A506085"/>
          <cell r="G506085"/>
        </row>
        <row r="506086">
          <cell r="A506086"/>
          <cell r="G506086"/>
        </row>
        <row r="506087">
          <cell r="A506087"/>
          <cell r="G506087"/>
        </row>
        <row r="506088">
          <cell r="A506088"/>
          <cell r="G506088"/>
        </row>
        <row r="506089">
          <cell r="A506089"/>
          <cell r="G506089"/>
        </row>
        <row r="506090">
          <cell r="A506090"/>
          <cell r="G506090"/>
        </row>
        <row r="506091">
          <cell r="A506091"/>
          <cell r="G506091"/>
        </row>
        <row r="506092">
          <cell r="A506092"/>
          <cell r="G506092"/>
        </row>
        <row r="506093">
          <cell r="A506093"/>
          <cell r="G506093"/>
        </row>
        <row r="506094">
          <cell r="A506094"/>
          <cell r="G506094"/>
        </row>
        <row r="506095">
          <cell r="A506095"/>
          <cell r="G506095"/>
        </row>
        <row r="506096">
          <cell r="A506096"/>
          <cell r="G506096"/>
        </row>
        <row r="506097">
          <cell r="A506097"/>
          <cell r="G506097"/>
        </row>
        <row r="506098">
          <cell r="A506098"/>
          <cell r="G506098"/>
        </row>
        <row r="506099">
          <cell r="A506099"/>
          <cell r="G506099"/>
        </row>
        <row r="506100">
          <cell r="A506100"/>
          <cell r="G506100"/>
        </row>
        <row r="506101">
          <cell r="A506101"/>
          <cell r="G506101"/>
        </row>
        <row r="506102">
          <cell r="A506102"/>
          <cell r="G506102"/>
        </row>
        <row r="506103">
          <cell r="A506103"/>
          <cell r="G506103"/>
        </row>
        <row r="506104">
          <cell r="A506104"/>
          <cell r="G506104"/>
        </row>
        <row r="506105">
          <cell r="A506105"/>
          <cell r="G506105"/>
        </row>
        <row r="506106">
          <cell r="A506106"/>
          <cell r="G506106"/>
        </row>
        <row r="506107">
          <cell r="A506107"/>
          <cell r="G506107"/>
        </row>
        <row r="506108">
          <cell r="A506108"/>
          <cell r="G506108"/>
        </row>
        <row r="506109">
          <cell r="A506109"/>
          <cell r="G506109"/>
        </row>
        <row r="506110">
          <cell r="A506110"/>
          <cell r="G506110"/>
        </row>
        <row r="506111">
          <cell r="A506111"/>
          <cell r="G506111"/>
        </row>
        <row r="506112">
          <cell r="A506112"/>
          <cell r="G506112"/>
        </row>
        <row r="506113">
          <cell r="A506113"/>
          <cell r="G506113"/>
        </row>
        <row r="506114">
          <cell r="A506114"/>
          <cell r="G506114"/>
        </row>
        <row r="506115">
          <cell r="A506115"/>
          <cell r="G506115"/>
        </row>
        <row r="506116">
          <cell r="A506116"/>
          <cell r="G506116"/>
        </row>
        <row r="506117">
          <cell r="A506117"/>
          <cell r="G506117"/>
        </row>
        <row r="506118">
          <cell r="A506118"/>
          <cell r="G506118"/>
        </row>
        <row r="506119">
          <cell r="A506119"/>
          <cell r="G506119"/>
        </row>
        <row r="506120">
          <cell r="A506120"/>
          <cell r="G506120"/>
        </row>
        <row r="506121">
          <cell r="A506121"/>
          <cell r="G506121"/>
        </row>
        <row r="506122">
          <cell r="A506122"/>
          <cell r="G506122"/>
        </row>
        <row r="506123">
          <cell r="A506123"/>
          <cell r="G506123"/>
        </row>
        <row r="506124">
          <cell r="A506124"/>
          <cell r="G506124"/>
        </row>
        <row r="506125">
          <cell r="A506125"/>
          <cell r="G506125"/>
        </row>
        <row r="506126">
          <cell r="A506126"/>
          <cell r="G506126"/>
        </row>
        <row r="506127">
          <cell r="A506127"/>
          <cell r="G506127"/>
        </row>
        <row r="506128">
          <cell r="A506128"/>
          <cell r="G506128"/>
        </row>
        <row r="506129">
          <cell r="A506129"/>
          <cell r="G506129"/>
        </row>
        <row r="506130">
          <cell r="A506130"/>
          <cell r="G506130"/>
        </row>
        <row r="506131">
          <cell r="A506131"/>
          <cell r="G506131"/>
        </row>
        <row r="506132">
          <cell r="A506132"/>
          <cell r="G506132"/>
        </row>
        <row r="506133">
          <cell r="A506133"/>
          <cell r="G506133"/>
        </row>
        <row r="506134">
          <cell r="A506134"/>
          <cell r="G506134"/>
        </row>
        <row r="506135">
          <cell r="A506135"/>
          <cell r="G506135"/>
        </row>
        <row r="506136">
          <cell r="A506136"/>
          <cell r="G506136"/>
        </row>
        <row r="506137">
          <cell r="A506137"/>
          <cell r="G506137"/>
        </row>
        <row r="506138">
          <cell r="A506138"/>
          <cell r="G506138"/>
        </row>
        <row r="506139">
          <cell r="A506139"/>
          <cell r="G506139"/>
        </row>
        <row r="506140">
          <cell r="A506140"/>
          <cell r="G506140"/>
        </row>
        <row r="506141">
          <cell r="A506141"/>
          <cell r="G506141"/>
        </row>
        <row r="506142">
          <cell r="A506142"/>
          <cell r="G506142"/>
        </row>
        <row r="506143">
          <cell r="A506143"/>
          <cell r="G506143"/>
        </row>
        <row r="506144">
          <cell r="A506144"/>
          <cell r="G506144"/>
        </row>
        <row r="506145">
          <cell r="A506145"/>
          <cell r="G506145"/>
        </row>
        <row r="506146">
          <cell r="A506146"/>
          <cell r="G506146"/>
        </row>
        <row r="506147">
          <cell r="A506147"/>
          <cell r="G506147"/>
        </row>
        <row r="506148">
          <cell r="A506148"/>
          <cell r="G506148"/>
        </row>
        <row r="506149">
          <cell r="A506149"/>
          <cell r="G506149"/>
        </row>
        <row r="506150">
          <cell r="A506150"/>
          <cell r="G506150"/>
        </row>
        <row r="506151">
          <cell r="A506151"/>
          <cell r="G506151"/>
        </row>
        <row r="506152">
          <cell r="A506152"/>
          <cell r="G506152"/>
        </row>
        <row r="506153">
          <cell r="A506153"/>
          <cell r="G506153"/>
        </row>
        <row r="506154">
          <cell r="A506154"/>
          <cell r="G506154"/>
        </row>
        <row r="506155">
          <cell r="A506155"/>
          <cell r="G506155"/>
        </row>
        <row r="506156">
          <cell r="A506156"/>
          <cell r="G506156"/>
        </row>
        <row r="506157">
          <cell r="A506157"/>
          <cell r="G506157"/>
        </row>
        <row r="506158">
          <cell r="A506158"/>
          <cell r="G506158"/>
        </row>
        <row r="506159">
          <cell r="A506159"/>
          <cell r="G506159"/>
        </row>
        <row r="506160">
          <cell r="A506160"/>
          <cell r="G506160"/>
        </row>
        <row r="506161">
          <cell r="A506161"/>
          <cell r="G506161"/>
        </row>
        <row r="506162">
          <cell r="A506162"/>
          <cell r="G506162"/>
        </row>
        <row r="506163">
          <cell r="A506163"/>
          <cell r="G506163"/>
        </row>
        <row r="506164">
          <cell r="A506164"/>
          <cell r="G506164"/>
        </row>
        <row r="506165">
          <cell r="A506165"/>
          <cell r="G506165"/>
        </row>
        <row r="506166">
          <cell r="A506166"/>
          <cell r="G506166"/>
        </row>
        <row r="506167">
          <cell r="A506167"/>
          <cell r="G506167"/>
        </row>
        <row r="506168">
          <cell r="A506168"/>
          <cell r="G506168"/>
        </row>
        <row r="506169">
          <cell r="A506169"/>
          <cell r="G506169"/>
        </row>
        <row r="506170">
          <cell r="A506170"/>
          <cell r="G506170"/>
        </row>
        <row r="506171">
          <cell r="A506171"/>
          <cell r="G506171"/>
        </row>
        <row r="506172">
          <cell r="A506172"/>
          <cell r="G506172"/>
        </row>
        <row r="506173">
          <cell r="A506173"/>
          <cell r="G506173"/>
        </row>
        <row r="506174">
          <cell r="A506174"/>
          <cell r="G506174"/>
        </row>
        <row r="506175">
          <cell r="A506175"/>
          <cell r="G506175"/>
        </row>
        <row r="506176">
          <cell r="A506176"/>
          <cell r="G506176"/>
        </row>
        <row r="506177">
          <cell r="A506177"/>
          <cell r="G506177"/>
        </row>
        <row r="506178">
          <cell r="A506178"/>
          <cell r="G506178"/>
        </row>
        <row r="506179">
          <cell r="A506179"/>
          <cell r="G506179"/>
        </row>
        <row r="506180">
          <cell r="A506180"/>
          <cell r="G506180"/>
        </row>
        <row r="506181">
          <cell r="A506181"/>
          <cell r="G506181"/>
        </row>
        <row r="506182">
          <cell r="A506182"/>
          <cell r="G506182"/>
        </row>
        <row r="506183">
          <cell r="A506183"/>
          <cell r="G506183"/>
        </row>
        <row r="506184">
          <cell r="A506184"/>
          <cell r="G506184"/>
        </row>
        <row r="506185">
          <cell r="A506185"/>
          <cell r="G506185"/>
        </row>
        <row r="506186">
          <cell r="A506186"/>
          <cell r="G506186"/>
        </row>
        <row r="506187">
          <cell r="A506187"/>
          <cell r="G506187"/>
        </row>
        <row r="506188">
          <cell r="A506188"/>
          <cell r="G506188"/>
        </row>
        <row r="506189">
          <cell r="A506189"/>
          <cell r="G506189"/>
        </row>
        <row r="506190">
          <cell r="A506190"/>
          <cell r="G506190"/>
        </row>
        <row r="506191">
          <cell r="A506191"/>
          <cell r="G506191"/>
        </row>
        <row r="506192">
          <cell r="A506192"/>
          <cell r="G506192"/>
        </row>
        <row r="506193">
          <cell r="A506193"/>
          <cell r="G506193"/>
        </row>
        <row r="506194">
          <cell r="A506194"/>
          <cell r="G506194"/>
        </row>
        <row r="506195">
          <cell r="A506195"/>
          <cell r="G506195"/>
        </row>
        <row r="506196">
          <cell r="A506196"/>
          <cell r="G506196"/>
        </row>
        <row r="506197">
          <cell r="A506197"/>
          <cell r="G506197"/>
        </row>
        <row r="506198">
          <cell r="A506198"/>
          <cell r="G506198"/>
        </row>
        <row r="506199">
          <cell r="A506199"/>
          <cell r="G506199"/>
        </row>
        <row r="506200">
          <cell r="A506200"/>
          <cell r="G506200"/>
        </row>
        <row r="506201">
          <cell r="A506201"/>
          <cell r="G506201"/>
        </row>
        <row r="506202">
          <cell r="A506202"/>
          <cell r="G506202"/>
        </row>
        <row r="506203">
          <cell r="A506203"/>
          <cell r="G506203"/>
        </row>
        <row r="506204">
          <cell r="A506204"/>
          <cell r="G506204"/>
        </row>
        <row r="506205">
          <cell r="A506205"/>
          <cell r="G506205"/>
        </row>
        <row r="506206">
          <cell r="A506206"/>
          <cell r="G506206"/>
        </row>
        <row r="506207">
          <cell r="A506207"/>
          <cell r="G506207"/>
        </row>
        <row r="506208">
          <cell r="A506208"/>
          <cell r="G506208"/>
        </row>
        <row r="506209">
          <cell r="A506209"/>
          <cell r="G506209"/>
        </row>
        <row r="506210">
          <cell r="A506210"/>
          <cell r="G506210"/>
        </row>
        <row r="506211">
          <cell r="A506211"/>
          <cell r="G506211"/>
        </row>
        <row r="506212">
          <cell r="A506212"/>
          <cell r="G506212"/>
        </row>
        <row r="506213">
          <cell r="A506213"/>
          <cell r="G506213"/>
        </row>
        <row r="506214">
          <cell r="A506214"/>
          <cell r="G506214"/>
        </row>
        <row r="506215">
          <cell r="A506215"/>
          <cell r="G506215"/>
        </row>
        <row r="506216">
          <cell r="A506216"/>
          <cell r="G506216"/>
        </row>
        <row r="506217">
          <cell r="A506217"/>
          <cell r="G506217"/>
        </row>
        <row r="506218">
          <cell r="A506218"/>
          <cell r="G506218"/>
        </row>
        <row r="506219">
          <cell r="A506219"/>
          <cell r="G506219"/>
        </row>
        <row r="506220">
          <cell r="A506220"/>
          <cell r="G506220"/>
        </row>
        <row r="506221">
          <cell r="A506221"/>
          <cell r="G506221"/>
        </row>
        <row r="506222">
          <cell r="A506222"/>
          <cell r="G506222"/>
        </row>
        <row r="506223">
          <cell r="A506223"/>
          <cell r="G506223"/>
        </row>
        <row r="506224">
          <cell r="A506224"/>
          <cell r="G506224"/>
        </row>
        <row r="506225">
          <cell r="A506225"/>
          <cell r="G506225"/>
        </row>
        <row r="506226">
          <cell r="A506226"/>
          <cell r="G506226"/>
        </row>
        <row r="506227">
          <cell r="A506227"/>
          <cell r="G506227"/>
        </row>
        <row r="506228">
          <cell r="A506228"/>
          <cell r="G506228"/>
        </row>
        <row r="506229">
          <cell r="A506229"/>
          <cell r="G506229"/>
        </row>
        <row r="506230">
          <cell r="A506230"/>
          <cell r="G506230"/>
        </row>
        <row r="506231">
          <cell r="A506231"/>
          <cell r="G506231"/>
        </row>
        <row r="506232">
          <cell r="A506232"/>
          <cell r="G506232"/>
        </row>
        <row r="506233">
          <cell r="A506233"/>
          <cell r="G506233"/>
        </row>
        <row r="506234">
          <cell r="A506234"/>
          <cell r="G506234"/>
        </row>
        <row r="506235">
          <cell r="A506235"/>
          <cell r="G506235"/>
        </row>
        <row r="506236">
          <cell r="A506236"/>
          <cell r="G506236"/>
        </row>
        <row r="506237">
          <cell r="A506237"/>
          <cell r="G506237"/>
        </row>
        <row r="506238">
          <cell r="A506238"/>
          <cell r="G506238"/>
        </row>
        <row r="506239">
          <cell r="A506239"/>
          <cell r="G506239"/>
        </row>
        <row r="506240">
          <cell r="A506240"/>
          <cell r="G506240"/>
        </row>
        <row r="506241">
          <cell r="A506241"/>
          <cell r="G506241"/>
        </row>
        <row r="506242">
          <cell r="A506242"/>
          <cell r="G506242"/>
        </row>
        <row r="506243">
          <cell r="A506243"/>
          <cell r="G506243"/>
        </row>
        <row r="506244">
          <cell r="A506244"/>
          <cell r="G506244"/>
        </row>
        <row r="506245">
          <cell r="A506245"/>
          <cell r="G506245"/>
        </row>
        <row r="506246">
          <cell r="A506246"/>
          <cell r="G506246"/>
        </row>
        <row r="506247">
          <cell r="A506247"/>
          <cell r="G506247"/>
        </row>
        <row r="506248">
          <cell r="A506248"/>
          <cell r="G506248"/>
        </row>
        <row r="506249">
          <cell r="A506249"/>
          <cell r="G506249"/>
        </row>
        <row r="506250">
          <cell r="A506250"/>
          <cell r="G506250"/>
        </row>
        <row r="506251">
          <cell r="A506251"/>
          <cell r="G506251"/>
        </row>
        <row r="506252">
          <cell r="A506252"/>
          <cell r="G506252"/>
        </row>
        <row r="506253">
          <cell r="A506253"/>
          <cell r="G506253"/>
        </row>
        <row r="506254">
          <cell r="A506254"/>
          <cell r="G506254"/>
        </row>
        <row r="506255">
          <cell r="A506255"/>
          <cell r="G506255"/>
        </row>
        <row r="506256">
          <cell r="A506256"/>
          <cell r="G506256"/>
        </row>
        <row r="506257">
          <cell r="A506257"/>
          <cell r="G506257"/>
        </row>
        <row r="506258">
          <cell r="A506258"/>
          <cell r="G506258"/>
        </row>
        <row r="506259">
          <cell r="A506259"/>
          <cell r="G506259"/>
        </row>
        <row r="506260">
          <cell r="A506260"/>
          <cell r="G506260"/>
        </row>
        <row r="506261">
          <cell r="A506261"/>
          <cell r="G506261"/>
        </row>
        <row r="506262">
          <cell r="A506262"/>
          <cell r="G506262"/>
        </row>
        <row r="506263">
          <cell r="A506263"/>
          <cell r="G506263"/>
        </row>
        <row r="506264">
          <cell r="A506264"/>
          <cell r="G506264"/>
        </row>
        <row r="506265">
          <cell r="A506265"/>
          <cell r="G506265"/>
        </row>
        <row r="506266">
          <cell r="A506266"/>
          <cell r="G506266"/>
        </row>
        <row r="506267">
          <cell r="A506267"/>
          <cell r="G506267"/>
        </row>
        <row r="506268">
          <cell r="A506268"/>
          <cell r="G506268"/>
        </row>
        <row r="506269">
          <cell r="A506269"/>
          <cell r="G506269"/>
        </row>
        <row r="506270">
          <cell r="A506270"/>
          <cell r="G506270"/>
        </row>
        <row r="506271">
          <cell r="A506271"/>
          <cell r="G506271"/>
        </row>
        <row r="506272">
          <cell r="A506272"/>
          <cell r="G506272"/>
        </row>
        <row r="506273">
          <cell r="A506273"/>
          <cell r="G506273"/>
        </row>
        <row r="506274">
          <cell r="A506274"/>
          <cell r="G506274"/>
        </row>
        <row r="506275">
          <cell r="A506275"/>
          <cell r="G506275"/>
        </row>
        <row r="506276">
          <cell r="A506276"/>
          <cell r="G506276"/>
        </row>
        <row r="506277">
          <cell r="A506277"/>
          <cell r="G506277"/>
        </row>
        <row r="506278">
          <cell r="A506278"/>
          <cell r="G506278"/>
        </row>
        <row r="506279">
          <cell r="A506279"/>
          <cell r="G506279"/>
        </row>
        <row r="506280">
          <cell r="A506280"/>
          <cell r="G506280"/>
        </row>
        <row r="506281">
          <cell r="A506281"/>
          <cell r="G506281"/>
        </row>
        <row r="506282">
          <cell r="A506282"/>
          <cell r="G506282"/>
        </row>
        <row r="506283">
          <cell r="A506283"/>
          <cell r="G506283"/>
        </row>
        <row r="506284">
          <cell r="A506284"/>
          <cell r="G506284"/>
        </row>
        <row r="506285">
          <cell r="A506285"/>
          <cell r="G506285"/>
        </row>
        <row r="506286">
          <cell r="A506286"/>
          <cell r="G506286"/>
        </row>
        <row r="506287">
          <cell r="A506287"/>
          <cell r="G506287"/>
        </row>
        <row r="506288">
          <cell r="A506288"/>
          <cell r="G506288"/>
        </row>
        <row r="506289">
          <cell r="A506289"/>
          <cell r="G506289"/>
        </row>
        <row r="506290">
          <cell r="A506290"/>
          <cell r="G506290"/>
        </row>
        <row r="506291">
          <cell r="A506291"/>
          <cell r="G506291"/>
        </row>
        <row r="506292">
          <cell r="A506292"/>
          <cell r="G506292"/>
        </row>
        <row r="506293">
          <cell r="A506293"/>
          <cell r="G506293"/>
        </row>
        <row r="506294">
          <cell r="A506294"/>
          <cell r="G506294"/>
        </row>
        <row r="506295">
          <cell r="A506295"/>
          <cell r="G506295"/>
        </row>
        <row r="506296">
          <cell r="A506296"/>
          <cell r="G506296"/>
        </row>
        <row r="506297">
          <cell r="A506297"/>
          <cell r="G506297"/>
        </row>
        <row r="506298">
          <cell r="A506298"/>
          <cell r="G506298"/>
        </row>
        <row r="506299">
          <cell r="A506299"/>
          <cell r="G506299"/>
        </row>
        <row r="506300">
          <cell r="A506300"/>
          <cell r="G506300"/>
        </row>
        <row r="506301">
          <cell r="A506301"/>
          <cell r="G506301"/>
        </row>
        <row r="506302">
          <cell r="A506302"/>
          <cell r="G506302"/>
        </row>
        <row r="506303">
          <cell r="A506303"/>
          <cell r="G506303"/>
        </row>
        <row r="506304">
          <cell r="A506304"/>
          <cell r="G506304"/>
        </row>
        <row r="506305">
          <cell r="A506305"/>
          <cell r="G506305"/>
        </row>
        <row r="506306">
          <cell r="A506306"/>
          <cell r="G506306"/>
        </row>
        <row r="506307">
          <cell r="A506307"/>
          <cell r="G506307"/>
        </row>
        <row r="506308">
          <cell r="A506308"/>
          <cell r="G506308"/>
        </row>
        <row r="506309">
          <cell r="A506309"/>
          <cell r="G506309"/>
        </row>
        <row r="506310">
          <cell r="A506310"/>
          <cell r="G506310"/>
        </row>
        <row r="506311">
          <cell r="A506311"/>
          <cell r="G506311"/>
        </row>
        <row r="506312">
          <cell r="A506312"/>
          <cell r="G506312"/>
        </row>
        <row r="506313">
          <cell r="A506313"/>
          <cell r="G506313"/>
        </row>
        <row r="506314">
          <cell r="A506314"/>
          <cell r="G506314"/>
        </row>
        <row r="506315">
          <cell r="A506315"/>
          <cell r="G506315"/>
        </row>
        <row r="506316">
          <cell r="A506316"/>
          <cell r="G506316"/>
        </row>
        <row r="506317">
          <cell r="A506317"/>
          <cell r="G506317"/>
        </row>
        <row r="506318">
          <cell r="A506318"/>
          <cell r="G506318"/>
        </row>
        <row r="506319">
          <cell r="A506319"/>
          <cell r="G506319"/>
        </row>
        <row r="506320">
          <cell r="A506320"/>
          <cell r="G506320"/>
        </row>
        <row r="506321">
          <cell r="A506321"/>
          <cell r="G506321"/>
        </row>
        <row r="506322">
          <cell r="A506322"/>
          <cell r="G506322"/>
        </row>
        <row r="506323">
          <cell r="A506323"/>
          <cell r="G506323"/>
        </row>
        <row r="506324">
          <cell r="A506324"/>
          <cell r="G506324"/>
        </row>
        <row r="506325">
          <cell r="A506325"/>
          <cell r="G506325"/>
        </row>
        <row r="506326">
          <cell r="A506326"/>
          <cell r="G506326"/>
        </row>
        <row r="506327">
          <cell r="A506327"/>
          <cell r="G506327"/>
        </row>
        <row r="506328">
          <cell r="A506328"/>
          <cell r="G506328"/>
        </row>
        <row r="506329">
          <cell r="A506329"/>
          <cell r="G506329"/>
        </row>
        <row r="506330">
          <cell r="A506330"/>
          <cell r="G506330"/>
        </row>
        <row r="506331">
          <cell r="A506331"/>
          <cell r="G506331"/>
        </row>
        <row r="506332">
          <cell r="A506332"/>
          <cell r="G506332"/>
        </row>
        <row r="506333">
          <cell r="A506333"/>
          <cell r="G506333"/>
        </row>
        <row r="506334">
          <cell r="A506334"/>
          <cell r="G506334"/>
        </row>
        <row r="506335">
          <cell r="A506335"/>
          <cell r="G506335"/>
        </row>
        <row r="506336">
          <cell r="A506336"/>
          <cell r="G506336"/>
        </row>
        <row r="506337">
          <cell r="A506337"/>
          <cell r="G506337"/>
        </row>
        <row r="506338">
          <cell r="A506338"/>
          <cell r="G506338"/>
        </row>
        <row r="506339">
          <cell r="A506339"/>
          <cell r="G506339"/>
        </row>
        <row r="506340">
          <cell r="A506340"/>
          <cell r="G506340"/>
        </row>
        <row r="506341">
          <cell r="A506341"/>
          <cell r="G506341"/>
        </row>
        <row r="506342">
          <cell r="A506342"/>
          <cell r="G506342"/>
        </row>
        <row r="506343">
          <cell r="A506343"/>
          <cell r="G506343"/>
        </row>
        <row r="506344">
          <cell r="A506344"/>
          <cell r="G506344"/>
        </row>
        <row r="506345">
          <cell r="A506345"/>
          <cell r="G506345"/>
        </row>
        <row r="506346">
          <cell r="A506346"/>
          <cell r="G506346"/>
        </row>
        <row r="506347">
          <cell r="A506347"/>
          <cell r="G506347"/>
        </row>
        <row r="506348">
          <cell r="A506348"/>
          <cell r="G506348"/>
        </row>
        <row r="506349">
          <cell r="A506349"/>
          <cell r="G506349"/>
        </row>
        <row r="506350">
          <cell r="A506350"/>
          <cell r="G506350"/>
        </row>
        <row r="506351">
          <cell r="A506351"/>
          <cell r="G506351"/>
        </row>
        <row r="506352">
          <cell r="A506352"/>
          <cell r="G506352"/>
        </row>
        <row r="506353">
          <cell r="A506353"/>
          <cell r="G506353"/>
        </row>
        <row r="506354">
          <cell r="A506354"/>
          <cell r="G506354"/>
        </row>
        <row r="506355">
          <cell r="A506355"/>
          <cell r="G506355"/>
        </row>
        <row r="506356">
          <cell r="A506356"/>
          <cell r="G506356"/>
        </row>
        <row r="506357">
          <cell r="A506357"/>
          <cell r="G506357"/>
        </row>
        <row r="506358">
          <cell r="A506358"/>
          <cell r="G506358"/>
        </row>
        <row r="506359">
          <cell r="A506359"/>
          <cell r="G506359"/>
        </row>
        <row r="506360">
          <cell r="A506360"/>
          <cell r="G506360"/>
        </row>
        <row r="506361">
          <cell r="A506361"/>
          <cell r="G506361"/>
        </row>
        <row r="506362">
          <cell r="A506362"/>
          <cell r="G506362"/>
        </row>
        <row r="506363">
          <cell r="A506363"/>
          <cell r="G506363"/>
        </row>
        <row r="506364">
          <cell r="A506364"/>
          <cell r="G506364"/>
        </row>
        <row r="506365">
          <cell r="A506365"/>
          <cell r="G506365"/>
        </row>
        <row r="506366">
          <cell r="A506366"/>
          <cell r="G506366"/>
        </row>
        <row r="506367">
          <cell r="A506367"/>
          <cell r="G506367"/>
        </row>
        <row r="506368">
          <cell r="A506368"/>
          <cell r="G506368"/>
        </row>
        <row r="506369">
          <cell r="A506369"/>
          <cell r="G506369"/>
        </row>
        <row r="506370">
          <cell r="A506370"/>
          <cell r="G506370"/>
        </row>
        <row r="506371">
          <cell r="A506371"/>
          <cell r="G506371"/>
        </row>
        <row r="506372">
          <cell r="A506372"/>
          <cell r="G506372"/>
        </row>
        <row r="506373">
          <cell r="A506373"/>
          <cell r="G506373"/>
        </row>
        <row r="506374">
          <cell r="A506374"/>
          <cell r="G506374"/>
        </row>
        <row r="506375">
          <cell r="A506375"/>
          <cell r="G506375"/>
        </row>
        <row r="506376">
          <cell r="A506376"/>
          <cell r="G506376"/>
        </row>
        <row r="506377">
          <cell r="A506377"/>
          <cell r="G506377"/>
        </row>
        <row r="506378">
          <cell r="A506378"/>
          <cell r="G506378"/>
        </row>
        <row r="506379">
          <cell r="A506379"/>
          <cell r="G506379"/>
        </row>
        <row r="506380">
          <cell r="A506380"/>
          <cell r="G506380"/>
        </row>
        <row r="506381">
          <cell r="A506381"/>
          <cell r="G506381"/>
        </row>
        <row r="506382">
          <cell r="A506382"/>
          <cell r="G506382"/>
        </row>
        <row r="506383">
          <cell r="A506383"/>
          <cell r="G506383"/>
        </row>
        <row r="506384">
          <cell r="A506384"/>
          <cell r="G506384"/>
        </row>
        <row r="506385">
          <cell r="A506385"/>
          <cell r="G506385"/>
        </row>
        <row r="506386">
          <cell r="A506386"/>
          <cell r="G506386"/>
        </row>
        <row r="506387">
          <cell r="A506387"/>
          <cell r="G506387"/>
        </row>
        <row r="506388">
          <cell r="A506388"/>
          <cell r="G506388"/>
        </row>
        <row r="506389">
          <cell r="A506389"/>
          <cell r="G506389"/>
        </row>
        <row r="506390">
          <cell r="A506390"/>
          <cell r="G506390"/>
        </row>
        <row r="506391">
          <cell r="A506391"/>
          <cell r="G506391"/>
        </row>
        <row r="506392">
          <cell r="A506392"/>
          <cell r="G506392"/>
        </row>
        <row r="506393">
          <cell r="A506393"/>
          <cell r="G506393"/>
        </row>
        <row r="506394">
          <cell r="A506394"/>
          <cell r="G506394"/>
        </row>
        <row r="506395">
          <cell r="A506395"/>
          <cell r="G506395"/>
        </row>
        <row r="506396">
          <cell r="A506396"/>
          <cell r="G506396"/>
        </row>
        <row r="506397">
          <cell r="A506397"/>
          <cell r="G506397"/>
        </row>
        <row r="506398">
          <cell r="A506398"/>
          <cell r="G506398"/>
        </row>
        <row r="506399">
          <cell r="A506399"/>
          <cell r="G506399"/>
        </row>
        <row r="506400">
          <cell r="A506400"/>
          <cell r="G506400"/>
        </row>
        <row r="506401">
          <cell r="A506401"/>
          <cell r="G506401"/>
        </row>
        <row r="506402">
          <cell r="A506402"/>
          <cell r="G506402"/>
        </row>
        <row r="506403">
          <cell r="A506403"/>
          <cell r="G506403"/>
        </row>
        <row r="506404">
          <cell r="A506404"/>
          <cell r="G506404"/>
        </row>
        <row r="506405">
          <cell r="A506405"/>
          <cell r="G506405"/>
        </row>
        <row r="506406">
          <cell r="A506406"/>
          <cell r="G506406"/>
        </row>
        <row r="506407">
          <cell r="A506407"/>
          <cell r="G506407"/>
        </row>
        <row r="506408">
          <cell r="A506408"/>
          <cell r="G506408"/>
        </row>
        <row r="506409">
          <cell r="A506409"/>
          <cell r="G506409"/>
        </row>
        <row r="506410">
          <cell r="A506410"/>
          <cell r="G506410"/>
        </row>
        <row r="506411">
          <cell r="A506411"/>
          <cell r="G506411"/>
        </row>
        <row r="506412">
          <cell r="A506412"/>
          <cell r="G506412"/>
        </row>
        <row r="506413">
          <cell r="A506413"/>
          <cell r="G506413"/>
        </row>
        <row r="506414">
          <cell r="A506414"/>
          <cell r="G506414"/>
        </row>
        <row r="506415">
          <cell r="A506415"/>
          <cell r="G506415"/>
        </row>
        <row r="506416">
          <cell r="A506416"/>
          <cell r="G506416"/>
        </row>
        <row r="506417">
          <cell r="A506417"/>
          <cell r="G506417"/>
        </row>
        <row r="506418">
          <cell r="A506418"/>
          <cell r="G506418"/>
        </row>
        <row r="506419">
          <cell r="A506419"/>
          <cell r="G506419"/>
        </row>
        <row r="506420">
          <cell r="A506420"/>
          <cell r="G506420"/>
        </row>
        <row r="506421">
          <cell r="A506421"/>
          <cell r="G506421"/>
        </row>
        <row r="506422">
          <cell r="A506422"/>
          <cell r="G506422"/>
        </row>
        <row r="506423">
          <cell r="A506423"/>
          <cell r="G506423"/>
        </row>
        <row r="506424">
          <cell r="A506424"/>
          <cell r="G506424"/>
        </row>
        <row r="506425">
          <cell r="A506425"/>
          <cell r="G506425"/>
        </row>
        <row r="506426">
          <cell r="A506426"/>
          <cell r="G506426"/>
        </row>
        <row r="506427">
          <cell r="A506427"/>
          <cell r="G506427"/>
        </row>
        <row r="506428">
          <cell r="A506428"/>
          <cell r="G506428"/>
        </row>
        <row r="506429">
          <cell r="A506429"/>
          <cell r="G506429"/>
        </row>
        <row r="506430">
          <cell r="A506430"/>
          <cell r="G506430"/>
        </row>
        <row r="506431">
          <cell r="A506431"/>
          <cell r="G506431"/>
        </row>
        <row r="506432">
          <cell r="A506432"/>
          <cell r="G506432"/>
        </row>
        <row r="506433">
          <cell r="A506433"/>
          <cell r="G506433"/>
        </row>
        <row r="506434">
          <cell r="A506434"/>
          <cell r="G506434"/>
        </row>
        <row r="506435">
          <cell r="A506435"/>
          <cell r="G506435"/>
        </row>
        <row r="506436">
          <cell r="A506436"/>
          <cell r="G506436"/>
        </row>
        <row r="506437">
          <cell r="A506437"/>
          <cell r="G506437"/>
        </row>
        <row r="506438">
          <cell r="A506438"/>
          <cell r="G506438"/>
        </row>
        <row r="506439">
          <cell r="A506439"/>
          <cell r="G506439"/>
        </row>
        <row r="506440">
          <cell r="A506440"/>
          <cell r="G506440"/>
        </row>
        <row r="506441">
          <cell r="A506441"/>
          <cell r="G506441"/>
        </row>
        <row r="506442">
          <cell r="A506442"/>
          <cell r="G506442"/>
        </row>
        <row r="506443">
          <cell r="A506443"/>
          <cell r="G506443"/>
        </row>
        <row r="506444">
          <cell r="A506444"/>
          <cell r="G506444"/>
        </row>
        <row r="506445">
          <cell r="A506445"/>
          <cell r="G506445"/>
        </row>
        <row r="506446">
          <cell r="A506446"/>
          <cell r="G506446"/>
        </row>
        <row r="506447">
          <cell r="A506447"/>
          <cell r="G506447"/>
        </row>
        <row r="506448">
          <cell r="A506448"/>
          <cell r="G506448"/>
        </row>
        <row r="506449">
          <cell r="A506449"/>
          <cell r="G506449"/>
        </row>
        <row r="506450">
          <cell r="A506450"/>
          <cell r="G506450"/>
        </row>
        <row r="506451">
          <cell r="A506451"/>
          <cell r="G506451"/>
        </row>
        <row r="506452">
          <cell r="A506452"/>
          <cell r="G506452"/>
        </row>
        <row r="506453">
          <cell r="A506453"/>
          <cell r="G506453"/>
        </row>
        <row r="506454">
          <cell r="A506454"/>
          <cell r="G506454"/>
        </row>
        <row r="506455">
          <cell r="A506455"/>
          <cell r="G506455"/>
        </row>
        <row r="506456">
          <cell r="A506456"/>
          <cell r="G506456"/>
        </row>
        <row r="506457">
          <cell r="A506457"/>
          <cell r="G506457"/>
        </row>
        <row r="506458">
          <cell r="A506458"/>
          <cell r="G506458"/>
        </row>
        <row r="506459">
          <cell r="A506459"/>
          <cell r="G506459"/>
        </row>
        <row r="506460">
          <cell r="A506460"/>
          <cell r="G506460"/>
        </row>
        <row r="506461">
          <cell r="A506461"/>
          <cell r="G506461"/>
        </row>
        <row r="506462">
          <cell r="A506462"/>
          <cell r="G506462"/>
        </row>
        <row r="506463">
          <cell r="A506463"/>
          <cell r="G506463"/>
        </row>
        <row r="506464">
          <cell r="A506464"/>
          <cell r="G506464"/>
        </row>
        <row r="506465">
          <cell r="A506465"/>
          <cell r="G506465"/>
        </row>
        <row r="506466">
          <cell r="A506466"/>
          <cell r="G506466"/>
        </row>
        <row r="506467">
          <cell r="A506467"/>
          <cell r="G506467"/>
        </row>
        <row r="506468">
          <cell r="A506468"/>
          <cell r="G506468"/>
        </row>
        <row r="506469">
          <cell r="A506469"/>
          <cell r="G506469"/>
        </row>
        <row r="506470">
          <cell r="A506470"/>
          <cell r="G506470"/>
        </row>
        <row r="506471">
          <cell r="A506471"/>
          <cell r="G506471"/>
        </row>
        <row r="506472">
          <cell r="A506472"/>
          <cell r="G506472"/>
        </row>
        <row r="506473">
          <cell r="A506473"/>
          <cell r="G506473"/>
        </row>
        <row r="506474">
          <cell r="A506474"/>
          <cell r="G506474"/>
        </row>
        <row r="506475">
          <cell r="A506475"/>
          <cell r="G506475"/>
        </row>
        <row r="506476">
          <cell r="A506476"/>
          <cell r="G506476"/>
        </row>
        <row r="506477">
          <cell r="A506477"/>
          <cell r="G506477"/>
        </row>
        <row r="506478">
          <cell r="A506478"/>
          <cell r="G506478"/>
        </row>
        <row r="506479">
          <cell r="A506479"/>
          <cell r="G506479"/>
        </row>
        <row r="506480">
          <cell r="A506480"/>
          <cell r="G506480"/>
        </row>
        <row r="506481">
          <cell r="A506481"/>
          <cell r="G506481"/>
        </row>
        <row r="506482">
          <cell r="A506482"/>
          <cell r="G506482"/>
        </row>
        <row r="506483">
          <cell r="A506483"/>
          <cell r="G506483"/>
        </row>
        <row r="506484">
          <cell r="A506484"/>
          <cell r="G506484"/>
        </row>
        <row r="506485">
          <cell r="A506485"/>
          <cell r="G506485"/>
        </row>
        <row r="506486">
          <cell r="A506486"/>
          <cell r="G506486"/>
        </row>
        <row r="506487">
          <cell r="A506487"/>
          <cell r="G506487"/>
        </row>
        <row r="506488">
          <cell r="A506488"/>
          <cell r="G506488"/>
        </row>
        <row r="506489">
          <cell r="A506489"/>
          <cell r="G506489"/>
        </row>
        <row r="506490">
          <cell r="A506490"/>
          <cell r="G506490"/>
        </row>
        <row r="506491">
          <cell r="A506491"/>
          <cell r="G506491"/>
        </row>
        <row r="506492">
          <cell r="A506492"/>
          <cell r="G506492"/>
        </row>
        <row r="506493">
          <cell r="A506493"/>
          <cell r="G506493"/>
        </row>
        <row r="506494">
          <cell r="A506494"/>
          <cell r="G506494"/>
        </row>
        <row r="506495">
          <cell r="A506495"/>
          <cell r="G506495"/>
        </row>
        <row r="506496">
          <cell r="A506496"/>
          <cell r="G506496"/>
        </row>
        <row r="506497">
          <cell r="A506497"/>
          <cell r="G506497"/>
        </row>
        <row r="506498">
          <cell r="A506498"/>
          <cell r="G506498"/>
        </row>
        <row r="506499">
          <cell r="A506499"/>
          <cell r="G506499"/>
        </row>
        <row r="506500">
          <cell r="A506500"/>
          <cell r="G506500"/>
        </row>
        <row r="506501">
          <cell r="A506501"/>
          <cell r="G506501"/>
        </row>
        <row r="506502">
          <cell r="A506502"/>
          <cell r="G506502"/>
        </row>
        <row r="506503">
          <cell r="A506503"/>
          <cell r="G506503"/>
        </row>
        <row r="506504">
          <cell r="A506504"/>
          <cell r="G506504"/>
        </row>
        <row r="506505">
          <cell r="A506505"/>
          <cell r="G506505"/>
        </row>
        <row r="506506">
          <cell r="A506506"/>
          <cell r="G506506"/>
        </row>
        <row r="506507">
          <cell r="A506507"/>
          <cell r="G506507"/>
        </row>
        <row r="506508">
          <cell r="A506508"/>
          <cell r="G506508"/>
        </row>
        <row r="506509">
          <cell r="A506509"/>
          <cell r="G506509"/>
        </row>
        <row r="506510">
          <cell r="A506510"/>
          <cell r="G506510"/>
        </row>
        <row r="506511">
          <cell r="A506511"/>
          <cell r="G506511"/>
        </row>
        <row r="506512">
          <cell r="A506512"/>
          <cell r="G506512"/>
        </row>
        <row r="506513">
          <cell r="A506513"/>
          <cell r="G506513"/>
        </row>
        <row r="506514">
          <cell r="A506514"/>
          <cell r="G506514"/>
        </row>
        <row r="506515">
          <cell r="A506515"/>
          <cell r="G506515"/>
        </row>
        <row r="506516">
          <cell r="A506516"/>
          <cell r="G506516"/>
        </row>
        <row r="506517">
          <cell r="A506517"/>
          <cell r="G506517"/>
        </row>
        <row r="506518">
          <cell r="A506518"/>
          <cell r="G506518"/>
        </row>
        <row r="506519">
          <cell r="A506519"/>
          <cell r="G506519"/>
        </row>
        <row r="506520">
          <cell r="A506520"/>
          <cell r="G506520"/>
        </row>
        <row r="506521">
          <cell r="A506521"/>
          <cell r="G506521"/>
        </row>
        <row r="506522">
          <cell r="A506522"/>
          <cell r="G506522"/>
        </row>
        <row r="506523">
          <cell r="A506523"/>
          <cell r="G506523"/>
        </row>
        <row r="506524">
          <cell r="A506524"/>
          <cell r="G506524"/>
        </row>
        <row r="506525">
          <cell r="A506525"/>
          <cell r="G506525"/>
        </row>
        <row r="506526">
          <cell r="A506526"/>
          <cell r="G506526"/>
        </row>
        <row r="506527">
          <cell r="A506527"/>
          <cell r="G506527"/>
        </row>
        <row r="506528">
          <cell r="A506528"/>
          <cell r="G506528"/>
        </row>
        <row r="506529">
          <cell r="A506529"/>
          <cell r="G506529"/>
        </row>
        <row r="506530">
          <cell r="A506530"/>
          <cell r="G506530"/>
        </row>
        <row r="506531">
          <cell r="A506531"/>
          <cell r="G506531"/>
        </row>
        <row r="506532">
          <cell r="A506532"/>
          <cell r="G506532"/>
        </row>
        <row r="506533">
          <cell r="A506533"/>
          <cell r="G506533"/>
        </row>
        <row r="506534">
          <cell r="A506534"/>
          <cell r="G506534"/>
        </row>
        <row r="506535">
          <cell r="A506535"/>
          <cell r="G506535"/>
        </row>
        <row r="506536">
          <cell r="A506536"/>
          <cell r="G506536"/>
        </row>
        <row r="506537">
          <cell r="A506537"/>
          <cell r="G506537"/>
        </row>
        <row r="506538">
          <cell r="A506538"/>
          <cell r="G506538"/>
        </row>
        <row r="506539">
          <cell r="A506539"/>
          <cell r="G506539"/>
        </row>
        <row r="506540">
          <cell r="A506540"/>
          <cell r="G506540"/>
        </row>
        <row r="506541">
          <cell r="A506541"/>
          <cell r="G506541"/>
        </row>
        <row r="506542">
          <cell r="A506542"/>
          <cell r="G506542"/>
        </row>
        <row r="506543">
          <cell r="A506543"/>
          <cell r="G506543"/>
        </row>
        <row r="506544">
          <cell r="A506544"/>
          <cell r="G506544"/>
        </row>
        <row r="506545">
          <cell r="A506545"/>
          <cell r="G506545"/>
        </row>
        <row r="506546">
          <cell r="A506546"/>
          <cell r="G506546"/>
        </row>
        <row r="506547">
          <cell r="A506547"/>
          <cell r="G506547"/>
        </row>
        <row r="506548">
          <cell r="A506548"/>
          <cell r="G506548"/>
        </row>
        <row r="506549">
          <cell r="A506549"/>
          <cell r="G506549"/>
        </row>
        <row r="506550">
          <cell r="A506550"/>
          <cell r="G506550"/>
        </row>
        <row r="506551">
          <cell r="A506551"/>
          <cell r="G506551"/>
        </row>
        <row r="506552">
          <cell r="A506552"/>
          <cell r="G506552"/>
        </row>
        <row r="506553">
          <cell r="A506553"/>
          <cell r="G506553"/>
        </row>
        <row r="506554">
          <cell r="A506554"/>
          <cell r="G506554"/>
        </row>
        <row r="506555">
          <cell r="A506555"/>
          <cell r="G506555"/>
        </row>
        <row r="506556">
          <cell r="A506556"/>
          <cell r="G506556"/>
        </row>
        <row r="506557">
          <cell r="A506557"/>
          <cell r="G506557"/>
        </row>
        <row r="506558">
          <cell r="A506558"/>
          <cell r="G506558"/>
        </row>
        <row r="506559">
          <cell r="A506559"/>
          <cell r="G506559"/>
        </row>
        <row r="506560">
          <cell r="A506560"/>
          <cell r="G506560"/>
        </row>
        <row r="506561">
          <cell r="A506561"/>
          <cell r="G506561"/>
        </row>
        <row r="506562">
          <cell r="A506562"/>
          <cell r="G506562"/>
        </row>
        <row r="506563">
          <cell r="A506563"/>
          <cell r="G506563"/>
        </row>
        <row r="506564">
          <cell r="A506564"/>
          <cell r="G506564"/>
        </row>
        <row r="506565">
          <cell r="A506565"/>
          <cell r="G506565"/>
        </row>
        <row r="506566">
          <cell r="A506566"/>
          <cell r="G506566"/>
        </row>
        <row r="506567">
          <cell r="A506567"/>
          <cell r="G506567"/>
        </row>
        <row r="506568">
          <cell r="A506568"/>
          <cell r="G506568"/>
        </row>
        <row r="506569">
          <cell r="A506569"/>
          <cell r="G506569"/>
        </row>
        <row r="506570">
          <cell r="A506570"/>
          <cell r="G506570"/>
        </row>
        <row r="506571">
          <cell r="A506571"/>
          <cell r="G506571"/>
        </row>
        <row r="506572">
          <cell r="A506572"/>
          <cell r="G506572"/>
        </row>
        <row r="506573">
          <cell r="A506573"/>
          <cell r="G506573"/>
        </row>
        <row r="506574">
          <cell r="A506574"/>
          <cell r="G506574"/>
        </row>
        <row r="506575">
          <cell r="A506575"/>
          <cell r="G506575"/>
        </row>
        <row r="506576">
          <cell r="A506576"/>
          <cell r="G506576"/>
        </row>
        <row r="506577">
          <cell r="A506577"/>
          <cell r="G506577"/>
        </row>
        <row r="506578">
          <cell r="A506578"/>
          <cell r="G506578"/>
        </row>
        <row r="506579">
          <cell r="A506579"/>
          <cell r="G506579"/>
        </row>
        <row r="506580">
          <cell r="A506580"/>
          <cell r="G506580"/>
        </row>
        <row r="506581">
          <cell r="A506581"/>
          <cell r="G506581"/>
        </row>
        <row r="506582">
          <cell r="A506582"/>
          <cell r="G506582"/>
        </row>
        <row r="506583">
          <cell r="A506583"/>
          <cell r="G506583"/>
        </row>
        <row r="506584">
          <cell r="A506584"/>
          <cell r="G506584"/>
        </row>
        <row r="506585">
          <cell r="A506585"/>
          <cell r="G506585"/>
        </row>
        <row r="506586">
          <cell r="A506586"/>
          <cell r="G506586"/>
        </row>
        <row r="506587">
          <cell r="A506587"/>
          <cell r="G506587"/>
        </row>
        <row r="506588">
          <cell r="A506588"/>
          <cell r="G506588"/>
        </row>
        <row r="506589">
          <cell r="A506589"/>
          <cell r="G506589"/>
        </row>
        <row r="506590">
          <cell r="A506590"/>
          <cell r="G506590"/>
        </row>
        <row r="506591">
          <cell r="A506591"/>
          <cell r="G506591"/>
        </row>
        <row r="506592">
          <cell r="A506592"/>
          <cell r="G506592"/>
        </row>
        <row r="506593">
          <cell r="A506593"/>
          <cell r="G506593"/>
        </row>
        <row r="506594">
          <cell r="A506594"/>
          <cell r="G506594"/>
        </row>
        <row r="506595">
          <cell r="A506595"/>
          <cell r="G506595"/>
        </row>
        <row r="506596">
          <cell r="A506596"/>
          <cell r="G506596"/>
        </row>
        <row r="506597">
          <cell r="A506597"/>
          <cell r="G506597"/>
        </row>
        <row r="506598">
          <cell r="A506598"/>
          <cell r="G506598"/>
        </row>
        <row r="506599">
          <cell r="A506599"/>
          <cell r="G506599"/>
        </row>
        <row r="506600">
          <cell r="A506600"/>
          <cell r="G506600"/>
        </row>
        <row r="506601">
          <cell r="A506601"/>
          <cell r="G506601"/>
        </row>
        <row r="506602">
          <cell r="A506602"/>
          <cell r="G506602"/>
        </row>
        <row r="506603">
          <cell r="A506603"/>
          <cell r="G506603"/>
        </row>
        <row r="506604">
          <cell r="A506604"/>
          <cell r="G506604"/>
        </row>
        <row r="506605">
          <cell r="A506605"/>
          <cell r="G506605"/>
        </row>
        <row r="506606">
          <cell r="A506606"/>
          <cell r="G506606"/>
        </row>
        <row r="506607">
          <cell r="A506607"/>
          <cell r="G506607"/>
        </row>
        <row r="506608">
          <cell r="A506608"/>
          <cell r="G506608"/>
        </row>
        <row r="506609">
          <cell r="A506609"/>
          <cell r="G506609"/>
        </row>
        <row r="506610">
          <cell r="A506610"/>
          <cell r="G506610"/>
        </row>
        <row r="506611">
          <cell r="A506611"/>
          <cell r="G506611"/>
        </row>
        <row r="506612">
          <cell r="A506612"/>
          <cell r="G506612"/>
        </row>
        <row r="506613">
          <cell r="A506613"/>
          <cell r="G506613"/>
        </row>
        <row r="506614">
          <cell r="A506614"/>
          <cell r="G506614"/>
        </row>
        <row r="506615">
          <cell r="A506615"/>
          <cell r="G506615"/>
        </row>
        <row r="506616">
          <cell r="A506616"/>
          <cell r="G506616"/>
        </row>
        <row r="506617">
          <cell r="A506617"/>
          <cell r="G506617"/>
        </row>
        <row r="506618">
          <cell r="A506618"/>
          <cell r="G506618"/>
        </row>
        <row r="506619">
          <cell r="A506619"/>
          <cell r="G506619"/>
        </row>
        <row r="506620">
          <cell r="A506620"/>
          <cell r="G506620"/>
        </row>
        <row r="506621">
          <cell r="A506621"/>
          <cell r="G506621"/>
        </row>
        <row r="506622">
          <cell r="A506622"/>
          <cell r="G506622"/>
        </row>
        <row r="506623">
          <cell r="A506623"/>
          <cell r="G506623"/>
        </row>
        <row r="506624">
          <cell r="A506624"/>
          <cell r="G506624"/>
        </row>
        <row r="506625">
          <cell r="A506625"/>
          <cell r="G506625"/>
        </row>
        <row r="506626">
          <cell r="A506626"/>
          <cell r="G506626"/>
        </row>
        <row r="506627">
          <cell r="A506627"/>
          <cell r="G506627"/>
        </row>
        <row r="506628">
          <cell r="A506628"/>
          <cell r="G506628"/>
        </row>
        <row r="506629">
          <cell r="A506629"/>
          <cell r="G506629"/>
        </row>
        <row r="506630">
          <cell r="A506630"/>
          <cell r="G506630"/>
        </row>
        <row r="506631">
          <cell r="A506631"/>
          <cell r="G506631"/>
        </row>
        <row r="506632">
          <cell r="A506632"/>
          <cell r="G506632"/>
        </row>
        <row r="506633">
          <cell r="A506633"/>
          <cell r="G506633"/>
        </row>
        <row r="506634">
          <cell r="A506634"/>
          <cell r="G506634"/>
        </row>
        <row r="506635">
          <cell r="A506635"/>
          <cell r="G506635"/>
        </row>
        <row r="506636">
          <cell r="A506636"/>
          <cell r="G506636"/>
        </row>
        <row r="506637">
          <cell r="A506637"/>
          <cell r="G506637"/>
        </row>
        <row r="506638">
          <cell r="A506638"/>
          <cell r="G506638"/>
        </row>
        <row r="506639">
          <cell r="A506639"/>
          <cell r="G506639"/>
        </row>
        <row r="506640">
          <cell r="A506640"/>
          <cell r="G506640"/>
        </row>
        <row r="506641">
          <cell r="A506641"/>
          <cell r="G506641"/>
        </row>
        <row r="506642">
          <cell r="A506642"/>
          <cell r="G506642"/>
        </row>
        <row r="506643">
          <cell r="A506643"/>
          <cell r="G506643"/>
        </row>
        <row r="506644">
          <cell r="A506644"/>
          <cell r="G506644"/>
        </row>
        <row r="506645">
          <cell r="A506645"/>
          <cell r="G506645"/>
        </row>
        <row r="506646">
          <cell r="A506646"/>
          <cell r="G506646"/>
        </row>
        <row r="506647">
          <cell r="A506647"/>
          <cell r="G506647"/>
        </row>
        <row r="506648">
          <cell r="A506648"/>
          <cell r="G506648"/>
        </row>
        <row r="506649">
          <cell r="A506649"/>
          <cell r="G506649"/>
        </row>
        <row r="506650">
          <cell r="A506650"/>
          <cell r="G506650"/>
        </row>
        <row r="506651">
          <cell r="A506651"/>
          <cell r="G506651"/>
        </row>
        <row r="506652">
          <cell r="A506652"/>
          <cell r="G506652"/>
        </row>
        <row r="506653">
          <cell r="A506653"/>
          <cell r="G506653"/>
        </row>
        <row r="506654">
          <cell r="A506654"/>
          <cell r="G506654"/>
        </row>
        <row r="506655">
          <cell r="A506655"/>
          <cell r="G506655"/>
        </row>
        <row r="506656">
          <cell r="A506656"/>
          <cell r="G506656"/>
        </row>
        <row r="506657">
          <cell r="A506657"/>
          <cell r="G506657"/>
        </row>
        <row r="506658">
          <cell r="A506658"/>
          <cell r="G506658"/>
        </row>
        <row r="506659">
          <cell r="A506659"/>
          <cell r="G506659"/>
        </row>
        <row r="506660">
          <cell r="A506660"/>
          <cell r="G506660"/>
        </row>
        <row r="506661">
          <cell r="A506661"/>
          <cell r="G506661"/>
        </row>
        <row r="506662">
          <cell r="A506662"/>
          <cell r="G506662"/>
        </row>
        <row r="506663">
          <cell r="A506663"/>
          <cell r="G506663"/>
        </row>
        <row r="506664">
          <cell r="A506664"/>
          <cell r="G506664"/>
        </row>
        <row r="506665">
          <cell r="A506665"/>
          <cell r="G506665"/>
        </row>
        <row r="506666">
          <cell r="A506666"/>
          <cell r="G506666"/>
        </row>
        <row r="506667">
          <cell r="A506667"/>
          <cell r="G506667"/>
        </row>
        <row r="506668">
          <cell r="A506668"/>
          <cell r="G506668"/>
        </row>
        <row r="506669">
          <cell r="A506669"/>
          <cell r="G506669"/>
        </row>
        <row r="506670">
          <cell r="A506670"/>
          <cell r="G506670"/>
        </row>
        <row r="506671">
          <cell r="A506671"/>
          <cell r="G506671"/>
        </row>
        <row r="506672">
          <cell r="A506672"/>
          <cell r="G506672"/>
        </row>
        <row r="506673">
          <cell r="A506673"/>
          <cell r="G506673"/>
        </row>
        <row r="506674">
          <cell r="A506674"/>
          <cell r="G506674"/>
        </row>
        <row r="506675">
          <cell r="A506675"/>
          <cell r="G506675"/>
        </row>
        <row r="506676">
          <cell r="A506676"/>
          <cell r="G506676"/>
        </row>
        <row r="506677">
          <cell r="A506677"/>
          <cell r="G506677"/>
        </row>
        <row r="506678">
          <cell r="A506678"/>
          <cell r="G506678"/>
        </row>
        <row r="506679">
          <cell r="A506679"/>
          <cell r="G506679"/>
        </row>
        <row r="506680">
          <cell r="A506680"/>
          <cell r="G506680"/>
        </row>
        <row r="506681">
          <cell r="A506681"/>
          <cell r="G506681"/>
        </row>
        <row r="506682">
          <cell r="A506682"/>
          <cell r="G506682"/>
        </row>
        <row r="506683">
          <cell r="A506683"/>
          <cell r="G506683"/>
        </row>
        <row r="506684">
          <cell r="A506684"/>
          <cell r="G506684"/>
        </row>
        <row r="506685">
          <cell r="A506685"/>
          <cell r="G506685"/>
        </row>
        <row r="506686">
          <cell r="A506686"/>
          <cell r="G506686"/>
        </row>
        <row r="506687">
          <cell r="A506687"/>
          <cell r="G506687"/>
        </row>
        <row r="506688">
          <cell r="A506688"/>
          <cell r="G506688"/>
        </row>
        <row r="506689">
          <cell r="A506689"/>
          <cell r="G506689"/>
        </row>
        <row r="506690">
          <cell r="A506690"/>
          <cell r="G506690"/>
        </row>
        <row r="506691">
          <cell r="A506691"/>
          <cell r="G506691"/>
        </row>
        <row r="506692">
          <cell r="A506692"/>
          <cell r="G506692"/>
        </row>
        <row r="506693">
          <cell r="A506693"/>
          <cell r="G506693"/>
        </row>
        <row r="506694">
          <cell r="A506694"/>
          <cell r="G506694"/>
        </row>
        <row r="506695">
          <cell r="A506695"/>
          <cell r="G506695"/>
        </row>
        <row r="506696">
          <cell r="A506696"/>
          <cell r="G506696"/>
        </row>
        <row r="506697">
          <cell r="A506697"/>
          <cell r="G506697"/>
        </row>
        <row r="506698">
          <cell r="A506698"/>
          <cell r="G506698"/>
        </row>
        <row r="506699">
          <cell r="A506699"/>
          <cell r="G506699"/>
        </row>
        <row r="506700">
          <cell r="A506700"/>
          <cell r="G506700"/>
        </row>
        <row r="506701">
          <cell r="A506701"/>
          <cell r="G506701"/>
        </row>
        <row r="506702">
          <cell r="A506702"/>
          <cell r="G506702"/>
        </row>
        <row r="506703">
          <cell r="A506703"/>
          <cell r="G506703"/>
        </row>
        <row r="506704">
          <cell r="A506704"/>
          <cell r="G506704"/>
        </row>
        <row r="506705">
          <cell r="A506705"/>
          <cell r="G506705"/>
        </row>
        <row r="506706">
          <cell r="A506706"/>
          <cell r="G506706"/>
        </row>
        <row r="506707">
          <cell r="A506707"/>
          <cell r="G506707"/>
        </row>
        <row r="506708">
          <cell r="A506708"/>
          <cell r="G506708"/>
        </row>
        <row r="506709">
          <cell r="A506709"/>
          <cell r="G506709"/>
        </row>
        <row r="506710">
          <cell r="A506710"/>
          <cell r="G506710"/>
        </row>
        <row r="506711">
          <cell r="A506711"/>
          <cell r="G506711"/>
        </row>
        <row r="506712">
          <cell r="A506712"/>
          <cell r="G506712"/>
        </row>
        <row r="506713">
          <cell r="A506713"/>
          <cell r="G506713"/>
        </row>
        <row r="506714">
          <cell r="A506714"/>
          <cell r="G506714"/>
        </row>
        <row r="506715">
          <cell r="A506715"/>
          <cell r="G506715"/>
        </row>
        <row r="506716">
          <cell r="A506716"/>
          <cell r="G506716"/>
        </row>
        <row r="506717">
          <cell r="A506717"/>
          <cell r="G506717"/>
        </row>
        <row r="506718">
          <cell r="A506718"/>
          <cell r="G506718"/>
        </row>
        <row r="506719">
          <cell r="A506719"/>
          <cell r="G506719"/>
        </row>
        <row r="506720">
          <cell r="A506720"/>
          <cell r="G506720"/>
        </row>
        <row r="506721">
          <cell r="A506721"/>
          <cell r="G506721"/>
        </row>
        <row r="506722">
          <cell r="A506722"/>
          <cell r="G506722"/>
        </row>
        <row r="506723">
          <cell r="A506723"/>
          <cell r="G506723"/>
        </row>
        <row r="506724">
          <cell r="A506724"/>
          <cell r="G506724"/>
        </row>
        <row r="506725">
          <cell r="A506725"/>
          <cell r="G506725"/>
        </row>
        <row r="506726">
          <cell r="A506726"/>
          <cell r="G506726"/>
        </row>
        <row r="506727">
          <cell r="A506727"/>
          <cell r="G506727"/>
        </row>
        <row r="506728">
          <cell r="A506728"/>
          <cell r="G506728"/>
        </row>
        <row r="506729">
          <cell r="A506729"/>
          <cell r="G506729"/>
        </row>
        <row r="506730">
          <cell r="A506730"/>
          <cell r="G506730"/>
        </row>
        <row r="506731">
          <cell r="A506731"/>
          <cell r="G506731"/>
        </row>
        <row r="506732">
          <cell r="A506732"/>
          <cell r="G506732"/>
        </row>
        <row r="506733">
          <cell r="A506733"/>
          <cell r="G506733"/>
        </row>
        <row r="506734">
          <cell r="A506734"/>
          <cell r="G506734"/>
        </row>
        <row r="506735">
          <cell r="A506735"/>
          <cell r="G506735"/>
        </row>
        <row r="506736">
          <cell r="A506736"/>
          <cell r="G506736"/>
        </row>
        <row r="506737">
          <cell r="A506737"/>
          <cell r="G506737"/>
        </row>
        <row r="506738">
          <cell r="A506738"/>
          <cell r="G506738"/>
        </row>
        <row r="506739">
          <cell r="A506739"/>
          <cell r="G506739"/>
        </row>
        <row r="506740">
          <cell r="A506740"/>
          <cell r="G506740"/>
        </row>
        <row r="506741">
          <cell r="A506741"/>
          <cell r="G506741"/>
        </row>
        <row r="506742">
          <cell r="A506742"/>
          <cell r="G506742"/>
        </row>
        <row r="506743">
          <cell r="A506743"/>
          <cell r="G506743"/>
        </row>
        <row r="506744">
          <cell r="A506744"/>
          <cell r="G506744"/>
        </row>
        <row r="506745">
          <cell r="A506745"/>
          <cell r="G506745"/>
        </row>
        <row r="506746">
          <cell r="A506746"/>
          <cell r="G506746"/>
        </row>
        <row r="506747">
          <cell r="A506747"/>
          <cell r="G506747"/>
        </row>
        <row r="506748">
          <cell r="A506748"/>
          <cell r="G506748"/>
        </row>
        <row r="506749">
          <cell r="A506749"/>
          <cell r="G506749"/>
        </row>
        <row r="506750">
          <cell r="A506750"/>
          <cell r="G506750"/>
        </row>
        <row r="506751">
          <cell r="A506751"/>
          <cell r="G506751"/>
        </row>
        <row r="506752">
          <cell r="A506752"/>
          <cell r="G506752"/>
        </row>
        <row r="506753">
          <cell r="A506753"/>
          <cell r="G506753"/>
        </row>
        <row r="506754">
          <cell r="A506754"/>
          <cell r="G506754"/>
        </row>
        <row r="506755">
          <cell r="A506755"/>
          <cell r="G506755"/>
        </row>
        <row r="506756">
          <cell r="A506756"/>
          <cell r="G506756"/>
        </row>
        <row r="506757">
          <cell r="A506757"/>
          <cell r="G506757"/>
        </row>
        <row r="506758">
          <cell r="A506758"/>
          <cell r="G506758"/>
        </row>
        <row r="506759">
          <cell r="A506759"/>
          <cell r="G506759"/>
        </row>
        <row r="506760">
          <cell r="A506760"/>
          <cell r="G506760"/>
        </row>
        <row r="506761">
          <cell r="A506761"/>
          <cell r="G506761"/>
        </row>
        <row r="506762">
          <cell r="A506762"/>
          <cell r="G506762"/>
        </row>
        <row r="506763">
          <cell r="A506763"/>
          <cell r="G506763"/>
        </row>
        <row r="506764">
          <cell r="A506764"/>
          <cell r="G506764"/>
        </row>
        <row r="506765">
          <cell r="A506765"/>
          <cell r="G506765"/>
        </row>
        <row r="506766">
          <cell r="A506766"/>
          <cell r="G506766"/>
        </row>
        <row r="506767">
          <cell r="A506767"/>
          <cell r="G506767"/>
        </row>
        <row r="506768">
          <cell r="A506768"/>
          <cell r="G506768"/>
        </row>
        <row r="506769">
          <cell r="A506769"/>
          <cell r="G506769"/>
        </row>
        <row r="506770">
          <cell r="A506770"/>
          <cell r="G506770"/>
        </row>
        <row r="506771">
          <cell r="A506771"/>
          <cell r="G506771"/>
        </row>
        <row r="506772">
          <cell r="A506772"/>
          <cell r="G506772"/>
        </row>
        <row r="506773">
          <cell r="A506773"/>
          <cell r="G506773"/>
        </row>
        <row r="506774">
          <cell r="A506774"/>
          <cell r="G506774"/>
        </row>
        <row r="506775">
          <cell r="A506775"/>
          <cell r="G506775"/>
        </row>
        <row r="506776">
          <cell r="A506776"/>
          <cell r="G506776"/>
        </row>
        <row r="506777">
          <cell r="A506777"/>
          <cell r="G506777"/>
        </row>
        <row r="506778">
          <cell r="A506778"/>
          <cell r="G506778"/>
        </row>
        <row r="506779">
          <cell r="A506779"/>
          <cell r="G506779"/>
        </row>
        <row r="506780">
          <cell r="A506780"/>
          <cell r="G506780"/>
        </row>
        <row r="506781">
          <cell r="A506781"/>
          <cell r="G506781"/>
        </row>
        <row r="506782">
          <cell r="A506782"/>
          <cell r="G506782"/>
        </row>
        <row r="506783">
          <cell r="A506783"/>
          <cell r="G506783"/>
        </row>
        <row r="506784">
          <cell r="A506784"/>
          <cell r="G506784"/>
        </row>
        <row r="506785">
          <cell r="A506785"/>
          <cell r="G506785"/>
        </row>
        <row r="506786">
          <cell r="A506786"/>
          <cell r="G506786"/>
        </row>
        <row r="506787">
          <cell r="A506787"/>
          <cell r="G506787"/>
        </row>
        <row r="506788">
          <cell r="A506788"/>
          <cell r="G506788"/>
        </row>
        <row r="506789">
          <cell r="A506789"/>
          <cell r="G506789"/>
        </row>
        <row r="506790">
          <cell r="A506790"/>
          <cell r="G506790"/>
        </row>
        <row r="506791">
          <cell r="A506791"/>
          <cell r="G506791"/>
        </row>
        <row r="506792">
          <cell r="A506792"/>
          <cell r="G506792"/>
        </row>
        <row r="506793">
          <cell r="A506793"/>
          <cell r="G506793"/>
        </row>
        <row r="506794">
          <cell r="A506794"/>
          <cell r="G506794"/>
        </row>
        <row r="506795">
          <cell r="A506795"/>
          <cell r="G506795"/>
        </row>
        <row r="506796">
          <cell r="A506796"/>
          <cell r="G506796"/>
        </row>
        <row r="506797">
          <cell r="A506797"/>
          <cell r="G506797"/>
        </row>
        <row r="506798">
          <cell r="A506798"/>
          <cell r="G506798"/>
        </row>
        <row r="506799">
          <cell r="A506799"/>
          <cell r="G506799"/>
        </row>
        <row r="506800">
          <cell r="A506800"/>
          <cell r="G506800"/>
        </row>
        <row r="506801">
          <cell r="A506801"/>
          <cell r="G506801"/>
        </row>
        <row r="506802">
          <cell r="A506802"/>
          <cell r="G506802"/>
        </row>
        <row r="506803">
          <cell r="A506803"/>
          <cell r="G506803"/>
        </row>
        <row r="506804">
          <cell r="A506804"/>
          <cell r="G506804"/>
        </row>
        <row r="506805">
          <cell r="A506805"/>
          <cell r="G506805"/>
        </row>
        <row r="506806">
          <cell r="A506806"/>
          <cell r="G506806"/>
        </row>
        <row r="506807">
          <cell r="A506807"/>
          <cell r="G506807"/>
        </row>
        <row r="506808">
          <cell r="A506808"/>
          <cell r="G506808"/>
        </row>
        <row r="506809">
          <cell r="A506809"/>
          <cell r="G506809"/>
        </row>
        <row r="506810">
          <cell r="A506810"/>
          <cell r="G506810"/>
        </row>
        <row r="506811">
          <cell r="A506811"/>
          <cell r="G506811"/>
        </row>
        <row r="506812">
          <cell r="A506812"/>
          <cell r="G506812"/>
        </row>
        <row r="506813">
          <cell r="A506813"/>
          <cell r="G506813"/>
        </row>
        <row r="506814">
          <cell r="A506814"/>
          <cell r="G506814"/>
        </row>
        <row r="506815">
          <cell r="A506815"/>
          <cell r="G506815"/>
        </row>
        <row r="506816">
          <cell r="A506816"/>
          <cell r="G506816"/>
        </row>
        <row r="506817">
          <cell r="A506817"/>
          <cell r="G506817"/>
        </row>
        <row r="506818">
          <cell r="A506818"/>
          <cell r="G506818"/>
        </row>
        <row r="506819">
          <cell r="A506819"/>
          <cell r="G506819"/>
        </row>
        <row r="506820">
          <cell r="A506820"/>
          <cell r="G506820"/>
        </row>
        <row r="506821">
          <cell r="A506821"/>
          <cell r="G506821"/>
        </row>
        <row r="506822">
          <cell r="A506822"/>
          <cell r="G506822"/>
        </row>
        <row r="506823">
          <cell r="A506823"/>
          <cell r="G506823"/>
        </row>
        <row r="506824">
          <cell r="A506824"/>
          <cell r="G506824"/>
        </row>
        <row r="506825">
          <cell r="A506825"/>
          <cell r="G506825"/>
        </row>
        <row r="506826">
          <cell r="A506826"/>
          <cell r="G506826"/>
        </row>
        <row r="506827">
          <cell r="A506827"/>
          <cell r="G506827"/>
        </row>
        <row r="506828">
          <cell r="A506828"/>
          <cell r="G506828"/>
        </row>
        <row r="506829">
          <cell r="A506829"/>
          <cell r="G506829"/>
        </row>
        <row r="506830">
          <cell r="A506830"/>
          <cell r="G506830"/>
        </row>
        <row r="506831">
          <cell r="A506831"/>
          <cell r="G506831"/>
        </row>
        <row r="506832">
          <cell r="A506832"/>
          <cell r="G506832"/>
        </row>
        <row r="506833">
          <cell r="A506833"/>
          <cell r="G506833"/>
        </row>
        <row r="506834">
          <cell r="A506834"/>
          <cell r="G506834"/>
        </row>
        <row r="506835">
          <cell r="A506835"/>
          <cell r="G506835"/>
        </row>
        <row r="506836">
          <cell r="A506836"/>
          <cell r="G506836"/>
        </row>
        <row r="506837">
          <cell r="A506837"/>
          <cell r="G506837"/>
        </row>
        <row r="506838">
          <cell r="A506838"/>
          <cell r="G506838"/>
        </row>
        <row r="506839">
          <cell r="A506839"/>
          <cell r="G506839"/>
        </row>
        <row r="506840">
          <cell r="A506840"/>
          <cell r="G506840"/>
        </row>
        <row r="506841">
          <cell r="A506841"/>
          <cell r="G506841"/>
        </row>
        <row r="506842">
          <cell r="A506842"/>
          <cell r="G506842"/>
        </row>
        <row r="506843">
          <cell r="A506843"/>
          <cell r="G506843"/>
        </row>
        <row r="506844">
          <cell r="A506844"/>
          <cell r="G506844"/>
        </row>
        <row r="506845">
          <cell r="A506845"/>
          <cell r="G506845"/>
        </row>
        <row r="506846">
          <cell r="A506846"/>
          <cell r="G506846"/>
        </row>
        <row r="506847">
          <cell r="A506847"/>
          <cell r="G506847"/>
        </row>
        <row r="506848">
          <cell r="A506848"/>
          <cell r="G506848"/>
        </row>
        <row r="506849">
          <cell r="A506849"/>
          <cell r="G506849"/>
        </row>
        <row r="506850">
          <cell r="A506850"/>
          <cell r="G506850"/>
        </row>
        <row r="506851">
          <cell r="A506851"/>
          <cell r="G506851"/>
        </row>
        <row r="506852">
          <cell r="A506852"/>
          <cell r="G506852"/>
        </row>
        <row r="506853">
          <cell r="A506853"/>
          <cell r="G506853"/>
        </row>
        <row r="506854">
          <cell r="A506854"/>
          <cell r="G506854"/>
        </row>
        <row r="506855">
          <cell r="A506855"/>
          <cell r="G506855"/>
        </row>
        <row r="506856">
          <cell r="A506856"/>
          <cell r="G506856"/>
        </row>
        <row r="506857">
          <cell r="A506857"/>
          <cell r="G506857"/>
        </row>
        <row r="506858">
          <cell r="A506858"/>
          <cell r="G506858"/>
        </row>
        <row r="506859">
          <cell r="A506859"/>
          <cell r="G506859"/>
        </row>
        <row r="506860">
          <cell r="A506860"/>
          <cell r="G506860"/>
        </row>
        <row r="506861">
          <cell r="A506861"/>
          <cell r="G506861"/>
        </row>
        <row r="506862">
          <cell r="A506862"/>
          <cell r="G506862"/>
        </row>
        <row r="506863">
          <cell r="A506863"/>
          <cell r="G506863"/>
        </row>
        <row r="506864">
          <cell r="A506864"/>
          <cell r="G506864"/>
        </row>
        <row r="506865">
          <cell r="A506865"/>
          <cell r="G506865"/>
        </row>
        <row r="506866">
          <cell r="A506866"/>
          <cell r="G506866"/>
        </row>
        <row r="506867">
          <cell r="A506867"/>
          <cell r="G506867"/>
        </row>
        <row r="506868">
          <cell r="A506868"/>
          <cell r="G506868"/>
        </row>
        <row r="506869">
          <cell r="A506869"/>
          <cell r="G506869"/>
        </row>
        <row r="506870">
          <cell r="A506870"/>
          <cell r="G506870"/>
        </row>
        <row r="506871">
          <cell r="A506871"/>
          <cell r="G506871"/>
        </row>
        <row r="506872">
          <cell r="A506872"/>
          <cell r="G506872"/>
        </row>
        <row r="506873">
          <cell r="A506873"/>
          <cell r="G506873"/>
        </row>
        <row r="506874">
          <cell r="A506874"/>
          <cell r="G506874"/>
        </row>
        <row r="506875">
          <cell r="A506875"/>
          <cell r="G506875"/>
        </row>
        <row r="506876">
          <cell r="A506876"/>
          <cell r="G506876"/>
        </row>
        <row r="506877">
          <cell r="A506877"/>
          <cell r="G506877"/>
        </row>
        <row r="506878">
          <cell r="A506878"/>
          <cell r="G506878"/>
        </row>
        <row r="506879">
          <cell r="A506879"/>
          <cell r="G506879"/>
        </row>
        <row r="506880">
          <cell r="A506880"/>
          <cell r="G506880"/>
        </row>
        <row r="506881">
          <cell r="A506881"/>
          <cell r="G506881"/>
        </row>
        <row r="506882">
          <cell r="A506882"/>
          <cell r="G506882"/>
        </row>
        <row r="506883">
          <cell r="A506883"/>
          <cell r="G506883"/>
        </row>
        <row r="506884">
          <cell r="A506884"/>
          <cell r="G506884"/>
        </row>
        <row r="506885">
          <cell r="A506885"/>
          <cell r="G506885"/>
        </row>
        <row r="506886">
          <cell r="A506886"/>
          <cell r="G506886"/>
        </row>
        <row r="506887">
          <cell r="A506887"/>
          <cell r="G506887"/>
        </row>
        <row r="506888">
          <cell r="A506888"/>
          <cell r="G506888"/>
        </row>
        <row r="506889">
          <cell r="A506889"/>
          <cell r="G506889"/>
        </row>
        <row r="506890">
          <cell r="A506890"/>
          <cell r="G506890"/>
        </row>
        <row r="506891">
          <cell r="A506891"/>
          <cell r="G506891"/>
        </row>
        <row r="506892">
          <cell r="A506892"/>
          <cell r="G506892"/>
        </row>
        <row r="506893">
          <cell r="A506893"/>
          <cell r="G506893"/>
        </row>
        <row r="506894">
          <cell r="A506894"/>
          <cell r="G506894"/>
        </row>
        <row r="506895">
          <cell r="A506895"/>
          <cell r="G506895"/>
        </row>
        <row r="506896">
          <cell r="A506896"/>
          <cell r="G506896"/>
        </row>
        <row r="506897">
          <cell r="A506897"/>
          <cell r="G506897"/>
        </row>
        <row r="506898">
          <cell r="A506898"/>
          <cell r="G506898"/>
        </row>
        <row r="506899">
          <cell r="A506899"/>
          <cell r="G506899"/>
        </row>
        <row r="506900">
          <cell r="A506900"/>
          <cell r="G506900"/>
        </row>
        <row r="506901">
          <cell r="A506901"/>
          <cell r="G506901"/>
        </row>
        <row r="506902">
          <cell r="A506902"/>
          <cell r="G506902"/>
        </row>
        <row r="506903">
          <cell r="A506903"/>
          <cell r="G506903"/>
        </row>
        <row r="506904">
          <cell r="A506904"/>
          <cell r="G506904"/>
        </row>
        <row r="506905">
          <cell r="A506905"/>
          <cell r="G506905"/>
        </row>
        <row r="506906">
          <cell r="A506906"/>
          <cell r="G506906"/>
        </row>
        <row r="506907">
          <cell r="A506907"/>
          <cell r="G506907"/>
        </row>
        <row r="506908">
          <cell r="A506908"/>
          <cell r="G506908"/>
        </row>
        <row r="506909">
          <cell r="A506909"/>
          <cell r="G506909"/>
        </row>
        <row r="506910">
          <cell r="A506910"/>
          <cell r="G506910"/>
        </row>
        <row r="506911">
          <cell r="A506911"/>
          <cell r="G506911"/>
        </row>
        <row r="506912">
          <cell r="A506912"/>
          <cell r="G506912"/>
        </row>
        <row r="506913">
          <cell r="A506913"/>
          <cell r="G506913"/>
        </row>
        <row r="506914">
          <cell r="A506914"/>
          <cell r="G506914"/>
        </row>
        <row r="506915">
          <cell r="A506915"/>
          <cell r="G506915"/>
        </row>
        <row r="506916">
          <cell r="A506916"/>
          <cell r="G506916"/>
        </row>
        <row r="506917">
          <cell r="A506917"/>
          <cell r="G506917"/>
        </row>
        <row r="506918">
          <cell r="A506918"/>
          <cell r="G506918"/>
        </row>
        <row r="506919">
          <cell r="A506919"/>
          <cell r="G506919"/>
        </row>
        <row r="506920">
          <cell r="A506920"/>
          <cell r="G506920"/>
        </row>
        <row r="506921">
          <cell r="A506921"/>
          <cell r="G506921"/>
        </row>
        <row r="506922">
          <cell r="A506922"/>
          <cell r="G506922"/>
        </row>
        <row r="506923">
          <cell r="A506923"/>
          <cell r="G506923"/>
        </row>
        <row r="506924">
          <cell r="A506924"/>
          <cell r="G506924"/>
        </row>
        <row r="506925">
          <cell r="A506925"/>
          <cell r="G506925"/>
        </row>
        <row r="506926">
          <cell r="A506926"/>
          <cell r="G506926"/>
        </row>
        <row r="506927">
          <cell r="A506927"/>
          <cell r="G506927"/>
        </row>
        <row r="506928">
          <cell r="A506928"/>
          <cell r="G506928"/>
        </row>
        <row r="506929">
          <cell r="A506929"/>
          <cell r="G506929"/>
        </row>
        <row r="506930">
          <cell r="A506930"/>
          <cell r="G506930"/>
        </row>
        <row r="506931">
          <cell r="A506931"/>
          <cell r="G506931"/>
        </row>
        <row r="506932">
          <cell r="A506932"/>
          <cell r="G506932"/>
        </row>
        <row r="506933">
          <cell r="A506933"/>
          <cell r="G506933"/>
        </row>
        <row r="506934">
          <cell r="A506934"/>
          <cell r="G506934"/>
        </row>
        <row r="506935">
          <cell r="A506935"/>
          <cell r="G506935"/>
        </row>
        <row r="506936">
          <cell r="A506936"/>
          <cell r="G506936"/>
        </row>
        <row r="506937">
          <cell r="A506937"/>
          <cell r="G506937"/>
        </row>
        <row r="506938">
          <cell r="A506938"/>
          <cell r="G506938"/>
        </row>
        <row r="506939">
          <cell r="A506939"/>
          <cell r="G506939"/>
        </row>
        <row r="506940">
          <cell r="A506940"/>
          <cell r="G506940"/>
        </row>
        <row r="506941">
          <cell r="A506941"/>
          <cell r="G506941"/>
        </row>
        <row r="506942">
          <cell r="A506942"/>
          <cell r="G506942"/>
        </row>
        <row r="506943">
          <cell r="A506943"/>
          <cell r="G506943"/>
        </row>
        <row r="506944">
          <cell r="A506944"/>
          <cell r="G506944"/>
        </row>
        <row r="506945">
          <cell r="A506945"/>
          <cell r="G506945"/>
        </row>
        <row r="506946">
          <cell r="A506946"/>
          <cell r="G506946"/>
        </row>
        <row r="506947">
          <cell r="A506947"/>
          <cell r="G506947"/>
        </row>
        <row r="506948">
          <cell r="A506948"/>
          <cell r="G506948"/>
        </row>
        <row r="506949">
          <cell r="A506949"/>
          <cell r="G506949"/>
        </row>
        <row r="506950">
          <cell r="A506950"/>
          <cell r="G506950"/>
        </row>
        <row r="506951">
          <cell r="A506951"/>
          <cell r="G506951"/>
        </row>
        <row r="506952">
          <cell r="A506952"/>
          <cell r="G506952"/>
        </row>
        <row r="506953">
          <cell r="A506953"/>
          <cell r="G506953"/>
        </row>
        <row r="506954">
          <cell r="A506954"/>
          <cell r="G506954"/>
        </row>
        <row r="506955">
          <cell r="A506955"/>
          <cell r="G506955"/>
        </row>
        <row r="506956">
          <cell r="A506956"/>
          <cell r="G506956"/>
        </row>
        <row r="506957">
          <cell r="A506957"/>
          <cell r="G506957"/>
        </row>
        <row r="506958">
          <cell r="A506958"/>
          <cell r="G506958"/>
        </row>
        <row r="506959">
          <cell r="A506959"/>
          <cell r="G506959"/>
        </row>
        <row r="506960">
          <cell r="A506960"/>
          <cell r="G506960"/>
        </row>
        <row r="506961">
          <cell r="A506961"/>
          <cell r="G506961"/>
        </row>
        <row r="506962">
          <cell r="A506962"/>
          <cell r="G506962"/>
        </row>
        <row r="506963">
          <cell r="A506963"/>
          <cell r="G506963"/>
        </row>
        <row r="506964">
          <cell r="A506964"/>
          <cell r="G506964"/>
        </row>
        <row r="506965">
          <cell r="A506965"/>
          <cell r="G506965"/>
        </row>
        <row r="506966">
          <cell r="A506966"/>
          <cell r="G506966"/>
        </row>
        <row r="506967">
          <cell r="A506967"/>
          <cell r="G506967"/>
        </row>
        <row r="506968">
          <cell r="A506968"/>
          <cell r="G506968"/>
        </row>
        <row r="506969">
          <cell r="A506969"/>
          <cell r="G506969"/>
        </row>
        <row r="506970">
          <cell r="A506970"/>
          <cell r="G506970"/>
        </row>
        <row r="506971">
          <cell r="A506971"/>
          <cell r="G506971"/>
        </row>
        <row r="506972">
          <cell r="A506972"/>
          <cell r="G506972"/>
        </row>
        <row r="506973">
          <cell r="A506973"/>
          <cell r="G506973"/>
        </row>
        <row r="506974">
          <cell r="A506974"/>
          <cell r="G506974"/>
        </row>
        <row r="506975">
          <cell r="A506975"/>
          <cell r="G506975"/>
        </row>
        <row r="506976">
          <cell r="A506976"/>
          <cell r="G506976"/>
        </row>
        <row r="506977">
          <cell r="A506977"/>
          <cell r="G506977"/>
        </row>
        <row r="506978">
          <cell r="A506978"/>
          <cell r="G506978"/>
        </row>
        <row r="506979">
          <cell r="A506979"/>
          <cell r="G506979"/>
        </row>
        <row r="506980">
          <cell r="A506980"/>
          <cell r="G506980"/>
        </row>
        <row r="506981">
          <cell r="A506981"/>
          <cell r="G506981"/>
        </row>
        <row r="506982">
          <cell r="A506982"/>
          <cell r="G506982"/>
        </row>
        <row r="506983">
          <cell r="A506983"/>
          <cell r="G506983"/>
        </row>
        <row r="506984">
          <cell r="A506984"/>
          <cell r="G506984"/>
        </row>
        <row r="506985">
          <cell r="A506985"/>
          <cell r="G506985"/>
        </row>
        <row r="506986">
          <cell r="A506986"/>
          <cell r="G506986"/>
        </row>
        <row r="506987">
          <cell r="A506987"/>
          <cell r="G506987"/>
        </row>
        <row r="506988">
          <cell r="A506988"/>
          <cell r="G506988"/>
        </row>
        <row r="506989">
          <cell r="A506989"/>
          <cell r="G506989"/>
        </row>
        <row r="506990">
          <cell r="A506990"/>
          <cell r="G506990"/>
        </row>
        <row r="506991">
          <cell r="A506991"/>
          <cell r="G506991"/>
        </row>
        <row r="506992">
          <cell r="A506992"/>
          <cell r="G506992"/>
        </row>
        <row r="506993">
          <cell r="A506993"/>
          <cell r="G506993"/>
        </row>
        <row r="506994">
          <cell r="A506994"/>
          <cell r="G506994"/>
        </row>
        <row r="506995">
          <cell r="A506995"/>
          <cell r="G506995"/>
        </row>
        <row r="506996">
          <cell r="A506996"/>
          <cell r="G506996"/>
        </row>
        <row r="506997">
          <cell r="A506997"/>
          <cell r="G506997"/>
        </row>
        <row r="506998">
          <cell r="A506998"/>
          <cell r="G506998"/>
        </row>
        <row r="506999">
          <cell r="A506999"/>
          <cell r="G506999"/>
        </row>
        <row r="507000">
          <cell r="A507000"/>
          <cell r="G507000"/>
        </row>
        <row r="507001">
          <cell r="A507001"/>
          <cell r="G507001"/>
        </row>
        <row r="507002">
          <cell r="A507002"/>
          <cell r="G507002"/>
        </row>
        <row r="507003">
          <cell r="A507003"/>
          <cell r="G507003"/>
        </row>
        <row r="507004">
          <cell r="A507004"/>
          <cell r="G507004"/>
        </row>
        <row r="507005">
          <cell r="A507005"/>
          <cell r="G507005"/>
        </row>
        <row r="507006">
          <cell r="A507006"/>
          <cell r="G507006"/>
        </row>
        <row r="507007">
          <cell r="A507007"/>
          <cell r="G507007"/>
        </row>
        <row r="507008">
          <cell r="A507008"/>
          <cell r="G507008"/>
        </row>
        <row r="507009">
          <cell r="A507009"/>
          <cell r="G507009"/>
        </row>
        <row r="507010">
          <cell r="A507010"/>
          <cell r="G507010"/>
        </row>
        <row r="507011">
          <cell r="A507011"/>
          <cell r="G507011"/>
        </row>
        <row r="507012">
          <cell r="A507012"/>
          <cell r="G507012"/>
        </row>
        <row r="507013">
          <cell r="A507013"/>
          <cell r="G507013"/>
        </row>
        <row r="507014">
          <cell r="A507014"/>
          <cell r="G507014"/>
        </row>
        <row r="507015">
          <cell r="A507015"/>
          <cell r="G507015"/>
        </row>
        <row r="507016">
          <cell r="A507016"/>
          <cell r="G507016"/>
        </row>
        <row r="507017">
          <cell r="A507017"/>
          <cell r="G507017"/>
        </row>
        <row r="507018">
          <cell r="A507018"/>
          <cell r="G507018"/>
        </row>
        <row r="507019">
          <cell r="A507019"/>
          <cell r="G507019"/>
        </row>
        <row r="507020">
          <cell r="A507020"/>
          <cell r="G507020"/>
        </row>
        <row r="507021">
          <cell r="A507021"/>
          <cell r="G507021"/>
        </row>
        <row r="507022">
          <cell r="A507022"/>
          <cell r="G507022"/>
        </row>
        <row r="507023">
          <cell r="A507023"/>
          <cell r="G507023"/>
        </row>
        <row r="507024">
          <cell r="A507024"/>
          <cell r="G507024"/>
        </row>
        <row r="507025">
          <cell r="A507025"/>
          <cell r="G507025"/>
        </row>
        <row r="507026">
          <cell r="A507026"/>
          <cell r="G507026"/>
        </row>
        <row r="507027">
          <cell r="A507027"/>
          <cell r="G507027"/>
        </row>
        <row r="507028">
          <cell r="A507028"/>
          <cell r="G507028"/>
        </row>
        <row r="507029">
          <cell r="A507029"/>
          <cell r="G507029"/>
        </row>
        <row r="507030">
          <cell r="A507030"/>
          <cell r="G507030"/>
        </row>
        <row r="507031">
          <cell r="A507031"/>
          <cell r="G507031"/>
        </row>
        <row r="507032">
          <cell r="A507032"/>
          <cell r="G507032"/>
        </row>
        <row r="507033">
          <cell r="A507033"/>
          <cell r="G507033"/>
        </row>
        <row r="507034">
          <cell r="A507034"/>
          <cell r="G507034"/>
        </row>
        <row r="507035">
          <cell r="A507035"/>
          <cell r="G507035"/>
        </row>
        <row r="507036">
          <cell r="A507036"/>
          <cell r="G507036"/>
        </row>
        <row r="507037">
          <cell r="A507037"/>
          <cell r="G507037"/>
        </row>
        <row r="507038">
          <cell r="A507038"/>
          <cell r="G507038"/>
        </row>
        <row r="507039">
          <cell r="A507039"/>
          <cell r="G507039"/>
        </row>
        <row r="507040">
          <cell r="A507040"/>
          <cell r="G507040"/>
        </row>
        <row r="507041">
          <cell r="A507041"/>
          <cell r="G507041"/>
        </row>
        <row r="507042">
          <cell r="A507042"/>
          <cell r="G507042"/>
        </row>
        <row r="507043">
          <cell r="A507043"/>
          <cell r="G507043"/>
        </row>
        <row r="507044">
          <cell r="A507044"/>
          <cell r="G507044"/>
        </row>
        <row r="507045">
          <cell r="A507045"/>
          <cell r="G507045"/>
        </row>
        <row r="507046">
          <cell r="A507046"/>
          <cell r="G507046"/>
        </row>
        <row r="507047">
          <cell r="A507047"/>
          <cell r="G507047"/>
        </row>
        <row r="507048">
          <cell r="A507048"/>
          <cell r="G507048"/>
        </row>
        <row r="507049">
          <cell r="A507049"/>
          <cell r="G507049"/>
        </row>
        <row r="507050">
          <cell r="A507050"/>
          <cell r="G507050"/>
        </row>
        <row r="507051">
          <cell r="A507051"/>
          <cell r="G507051"/>
        </row>
        <row r="507052">
          <cell r="A507052"/>
          <cell r="G507052"/>
        </row>
        <row r="507053">
          <cell r="A507053"/>
          <cell r="G507053"/>
        </row>
        <row r="507054">
          <cell r="A507054"/>
          <cell r="G507054"/>
        </row>
        <row r="507055">
          <cell r="A507055"/>
          <cell r="G507055"/>
        </row>
        <row r="507056">
          <cell r="A507056"/>
          <cell r="G507056"/>
        </row>
        <row r="507057">
          <cell r="A507057"/>
          <cell r="G507057"/>
        </row>
        <row r="507058">
          <cell r="A507058"/>
          <cell r="G507058"/>
        </row>
        <row r="507059">
          <cell r="A507059"/>
          <cell r="G507059"/>
        </row>
        <row r="507060">
          <cell r="A507060"/>
          <cell r="G507060"/>
        </row>
        <row r="507061">
          <cell r="A507061"/>
          <cell r="G507061"/>
        </row>
        <row r="507062">
          <cell r="A507062"/>
          <cell r="G507062"/>
        </row>
        <row r="507063">
          <cell r="A507063"/>
          <cell r="G507063"/>
        </row>
        <row r="507064">
          <cell r="A507064"/>
          <cell r="G507064"/>
        </row>
        <row r="507065">
          <cell r="A507065"/>
          <cell r="G507065"/>
        </row>
        <row r="507066">
          <cell r="A507066"/>
          <cell r="G507066"/>
        </row>
        <row r="507067">
          <cell r="A507067"/>
          <cell r="G507067"/>
        </row>
        <row r="507068">
          <cell r="A507068"/>
          <cell r="G507068"/>
        </row>
        <row r="507069">
          <cell r="A507069"/>
          <cell r="G507069"/>
        </row>
        <row r="507070">
          <cell r="A507070"/>
          <cell r="G507070"/>
        </row>
        <row r="507071">
          <cell r="A507071"/>
          <cell r="G507071"/>
        </row>
        <row r="507072">
          <cell r="A507072"/>
          <cell r="G507072"/>
        </row>
        <row r="507073">
          <cell r="A507073"/>
          <cell r="G507073"/>
        </row>
        <row r="507074">
          <cell r="A507074"/>
          <cell r="G507074"/>
        </row>
        <row r="507075">
          <cell r="A507075"/>
          <cell r="G507075"/>
        </row>
        <row r="507076">
          <cell r="A507076"/>
          <cell r="G507076"/>
        </row>
        <row r="507077">
          <cell r="A507077"/>
          <cell r="G507077"/>
        </row>
        <row r="507078">
          <cell r="A507078"/>
          <cell r="G507078"/>
        </row>
        <row r="507079">
          <cell r="A507079"/>
          <cell r="G507079"/>
        </row>
        <row r="507080">
          <cell r="A507080"/>
          <cell r="G507080"/>
        </row>
        <row r="507081">
          <cell r="A507081"/>
          <cell r="G507081"/>
        </row>
        <row r="507082">
          <cell r="A507082"/>
          <cell r="G507082"/>
        </row>
        <row r="507083">
          <cell r="A507083"/>
          <cell r="G507083"/>
        </row>
        <row r="507084">
          <cell r="A507084"/>
          <cell r="G507084"/>
        </row>
        <row r="507085">
          <cell r="A507085"/>
          <cell r="G507085"/>
        </row>
        <row r="507086">
          <cell r="A507086"/>
          <cell r="G507086"/>
        </row>
        <row r="507087">
          <cell r="A507087"/>
          <cell r="G507087"/>
        </row>
        <row r="507088">
          <cell r="A507088"/>
          <cell r="G507088"/>
        </row>
        <row r="507089">
          <cell r="A507089"/>
          <cell r="G507089"/>
        </row>
        <row r="507090">
          <cell r="A507090"/>
          <cell r="G507090"/>
        </row>
        <row r="507091">
          <cell r="A507091"/>
          <cell r="G507091"/>
        </row>
        <row r="507092">
          <cell r="A507092"/>
          <cell r="G507092"/>
        </row>
        <row r="507093">
          <cell r="A507093"/>
          <cell r="G507093"/>
        </row>
        <row r="507094">
          <cell r="A507094"/>
          <cell r="G507094"/>
        </row>
        <row r="507095">
          <cell r="A507095"/>
          <cell r="G507095"/>
        </row>
        <row r="507096">
          <cell r="A507096"/>
          <cell r="G507096"/>
        </row>
        <row r="507097">
          <cell r="A507097"/>
          <cell r="G507097"/>
        </row>
        <row r="507098">
          <cell r="A507098"/>
          <cell r="G507098"/>
        </row>
        <row r="507099">
          <cell r="A507099"/>
          <cell r="G507099"/>
        </row>
        <row r="507100">
          <cell r="A507100"/>
          <cell r="G507100"/>
        </row>
        <row r="507101">
          <cell r="A507101"/>
          <cell r="G507101"/>
        </row>
        <row r="507102">
          <cell r="A507102"/>
          <cell r="G507102"/>
        </row>
        <row r="507103">
          <cell r="A507103"/>
          <cell r="G507103"/>
        </row>
        <row r="507104">
          <cell r="A507104"/>
          <cell r="G507104"/>
        </row>
        <row r="507105">
          <cell r="A507105"/>
          <cell r="G507105"/>
        </row>
        <row r="507106">
          <cell r="A507106"/>
          <cell r="G507106"/>
        </row>
        <row r="507107">
          <cell r="A507107"/>
          <cell r="G507107"/>
        </row>
        <row r="507108">
          <cell r="A507108"/>
          <cell r="G507108"/>
        </row>
        <row r="507109">
          <cell r="A507109"/>
          <cell r="G507109"/>
        </row>
        <row r="507110">
          <cell r="A507110"/>
          <cell r="G507110"/>
        </row>
        <row r="507111">
          <cell r="A507111"/>
          <cell r="G507111"/>
        </row>
        <row r="507112">
          <cell r="A507112"/>
          <cell r="G507112"/>
        </row>
        <row r="507113">
          <cell r="A507113"/>
          <cell r="G507113"/>
        </row>
        <row r="507114">
          <cell r="A507114"/>
          <cell r="G507114"/>
        </row>
        <row r="507115">
          <cell r="A507115"/>
          <cell r="G507115"/>
        </row>
        <row r="507116">
          <cell r="A507116"/>
          <cell r="G507116"/>
        </row>
        <row r="507117">
          <cell r="A507117"/>
          <cell r="G507117"/>
        </row>
        <row r="507118">
          <cell r="A507118"/>
          <cell r="G507118"/>
        </row>
        <row r="507119">
          <cell r="A507119"/>
          <cell r="G507119"/>
        </row>
        <row r="507120">
          <cell r="A507120"/>
          <cell r="G507120"/>
        </row>
        <row r="507121">
          <cell r="A507121"/>
          <cell r="G507121"/>
        </row>
        <row r="507122">
          <cell r="A507122"/>
          <cell r="G507122"/>
        </row>
        <row r="507123">
          <cell r="A507123"/>
          <cell r="G507123"/>
        </row>
        <row r="507124">
          <cell r="A507124"/>
          <cell r="G507124"/>
        </row>
        <row r="507125">
          <cell r="A507125"/>
          <cell r="G507125"/>
        </row>
        <row r="507126">
          <cell r="A507126"/>
          <cell r="G507126"/>
        </row>
        <row r="507127">
          <cell r="A507127"/>
          <cell r="G507127"/>
        </row>
        <row r="507128">
          <cell r="A507128"/>
          <cell r="G507128"/>
        </row>
        <row r="507129">
          <cell r="A507129"/>
          <cell r="G507129"/>
        </row>
        <row r="507130">
          <cell r="A507130"/>
          <cell r="G507130"/>
        </row>
        <row r="507131">
          <cell r="A507131"/>
          <cell r="G507131"/>
        </row>
        <row r="507132">
          <cell r="A507132"/>
          <cell r="G507132"/>
        </row>
        <row r="507133">
          <cell r="A507133"/>
          <cell r="G507133"/>
        </row>
        <row r="507134">
          <cell r="A507134"/>
          <cell r="G507134"/>
        </row>
        <row r="507135">
          <cell r="A507135"/>
          <cell r="G507135"/>
        </row>
        <row r="507136">
          <cell r="A507136"/>
          <cell r="G507136"/>
        </row>
        <row r="507137">
          <cell r="A507137"/>
          <cell r="G507137"/>
        </row>
        <row r="507138">
          <cell r="A507138"/>
          <cell r="G507138"/>
        </row>
        <row r="507139">
          <cell r="A507139"/>
          <cell r="G507139"/>
        </row>
        <row r="507140">
          <cell r="A507140"/>
          <cell r="G507140"/>
        </row>
        <row r="507141">
          <cell r="A507141"/>
          <cell r="G507141"/>
        </row>
        <row r="507142">
          <cell r="A507142"/>
          <cell r="G507142"/>
        </row>
        <row r="507143">
          <cell r="A507143"/>
          <cell r="G507143"/>
        </row>
        <row r="507144">
          <cell r="A507144"/>
          <cell r="G507144"/>
        </row>
        <row r="507145">
          <cell r="A507145"/>
          <cell r="G507145"/>
        </row>
        <row r="507146">
          <cell r="A507146"/>
          <cell r="G507146"/>
        </row>
        <row r="507147">
          <cell r="A507147"/>
          <cell r="G507147"/>
        </row>
        <row r="507148">
          <cell r="A507148"/>
          <cell r="G507148"/>
        </row>
        <row r="507149">
          <cell r="A507149"/>
          <cell r="G507149"/>
        </row>
        <row r="507150">
          <cell r="A507150"/>
          <cell r="G507150"/>
        </row>
        <row r="507151">
          <cell r="A507151"/>
          <cell r="G507151"/>
        </row>
        <row r="507152">
          <cell r="A507152"/>
          <cell r="G507152"/>
        </row>
        <row r="507153">
          <cell r="A507153"/>
          <cell r="G507153"/>
        </row>
        <row r="507154">
          <cell r="A507154"/>
          <cell r="G507154"/>
        </row>
        <row r="507155">
          <cell r="A507155"/>
          <cell r="G507155"/>
        </row>
        <row r="507156">
          <cell r="A507156"/>
          <cell r="G507156"/>
        </row>
        <row r="507157">
          <cell r="A507157"/>
          <cell r="G507157"/>
        </row>
        <row r="507158">
          <cell r="A507158"/>
          <cell r="G507158"/>
        </row>
        <row r="507159">
          <cell r="A507159"/>
          <cell r="G507159"/>
        </row>
        <row r="507160">
          <cell r="A507160"/>
          <cell r="G507160"/>
        </row>
        <row r="507161">
          <cell r="A507161"/>
          <cell r="G507161"/>
        </row>
        <row r="507162">
          <cell r="A507162"/>
          <cell r="G507162"/>
        </row>
        <row r="507163">
          <cell r="A507163"/>
          <cell r="G507163"/>
        </row>
        <row r="507164">
          <cell r="A507164"/>
          <cell r="G507164"/>
        </row>
        <row r="507165">
          <cell r="A507165"/>
          <cell r="G507165"/>
        </row>
        <row r="507166">
          <cell r="A507166"/>
          <cell r="G507166"/>
        </row>
        <row r="507167">
          <cell r="A507167"/>
          <cell r="G507167"/>
        </row>
        <row r="507168">
          <cell r="A507168"/>
          <cell r="G507168"/>
        </row>
        <row r="507169">
          <cell r="A507169"/>
          <cell r="G507169"/>
        </row>
        <row r="507170">
          <cell r="A507170"/>
          <cell r="G507170"/>
        </row>
        <row r="507171">
          <cell r="A507171"/>
          <cell r="G507171"/>
        </row>
        <row r="507172">
          <cell r="A507172"/>
          <cell r="G507172"/>
        </row>
        <row r="507173">
          <cell r="A507173"/>
          <cell r="G507173"/>
        </row>
        <row r="507174">
          <cell r="A507174"/>
          <cell r="G507174"/>
        </row>
        <row r="507175">
          <cell r="A507175"/>
          <cell r="G507175"/>
        </row>
        <row r="507176">
          <cell r="A507176"/>
          <cell r="G507176"/>
        </row>
        <row r="507177">
          <cell r="A507177"/>
          <cell r="G507177"/>
        </row>
        <row r="507178">
          <cell r="A507178"/>
          <cell r="G507178"/>
        </row>
        <row r="507179">
          <cell r="A507179"/>
          <cell r="G507179"/>
        </row>
        <row r="507180">
          <cell r="A507180"/>
          <cell r="G507180"/>
        </row>
        <row r="507181">
          <cell r="A507181"/>
          <cell r="G507181"/>
        </row>
        <row r="507182">
          <cell r="A507182"/>
          <cell r="G507182"/>
        </row>
        <row r="507183">
          <cell r="A507183"/>
          <cell r="G507183"/>
        </row>
        <row r="507184">
          <cell r="A507184"/>
          <cell r="G507184"/>
        </row>
        <row r="507185">
          <cell r="A507185"/>
          <cell r="G507185"/>
        </row>
        <row r="507186">
          <cell r="A507186"/>
          <cell r="G507186"/>
        </row>
        <row r="507187">
          <cell r="A507187"/>
          <cell r="G507187"/>
        </row>
        <row r="507188">
          <cell r="A507188"/>
          <cell r="G507188"/>
        </row>
        <row r="507189">
          <cell r="A507189"/>
          <cell r="G507189"/>
        </row>
        <row r="507190">
          <cell r="A507190"/>
          <cell r="G507190"/>
        </row>
        <row r="507191">
          <cell r="A507191"/>
          <cell r="G507191"/>
        </row>
        <row r="507192">
          <cell r="A507192"/>
          <cell r="G507192"/>
        </row>
        <row r="507193">
          <cell r="A507193"/>
          <cell r="G507193"/>
        </row>
        <row r="507194">
          <cell r="A507194"/>
          <cell r="G507194"/>
        </row>
        <row r="507195">
          <cell r="A507195"/>
          <cell r="G507195"/>
        </row>
        <row r="507196">
          <cell r="A507196"/>
          <cell r="G507196"/>
        </row>
        <row r="507197">
          <cell r="A507197"/>
          <cell r="G507197"/>
        </row>
        <row r="507198">
          <cell r="A507198"/>
          <cell r="G507198"/>
        </row>
        <row r="507199">
          <cell r="A507199"/>
          <cell r="G507199"/>
        </row>
        <row r="507200">
          <cell r="A507200"/>
          <cell r="G507200"/>
        </row>
        <row r="507201">
          <cell r="A507201"/>
          <cell r="G507201"/>
        </row>
        <row r="507202">
          <cell r="A507202"/>
          <cell r="G507202"/>
        </row>
        <row r="507203">
          <cell r="A507203"/>
          <cell r="G507203"/>
        </row>
        <row r="507204">
          <cell r="A507204"/>
          <cell r="G507204"/>
        </row>
        <row r="507205">
          <cell r="A507205"/>
          <cell r="G507205"/>
        </row>
        <row r="507206">
          <cell r="A507206"/>
          <cell r="G507206"/>
        </row>
        <row r="507207">
          <cell r="A507207"/>
          <cell r="G507207"/>
        </row>
        <row r="507208">
          <cell r="A507208"/>
          <cell r="G507208"/>
        </row>
        <row r="507209">
          <cell r="A507209"/>
          <cell r="G507209"/>
        </row>
        <row r="507210">
          <cell r="A507210"/>
          <cell r="G507210"/>
        </row>
        <row r="507211">
          <cell r="A507211"/>
          <cell r="G507211"/>
        </row>
        <row r="507212">
          <cell r="A507212"/>
          <cell r="G507212"/>
        </row>
        <row r="507213">
          <cell r="A507213"/>
          <cell r="G507213"/>
        </row>
        <row r="507214">
          <cell r="A507214"/>
          <cell r="G507214"/>
        </row>
        <row r="507215">
          <cell r="A507215"/>
          <cell r="G507215"/>
        </row>
        <row r="507216">
          <cell r="A507216"/>
          <cell r="G507216"/>
        </row>
        <row r="507217">
          <cell r="A507217"/>
          <cell r="G507217"/>
        </row>
        <row r="507218">
          <cell r="A507218"/>
          <cell r="G507218"/>
        </row>
        <row r="507219">
          <cell r="A507219"/>
          <cell r="G507219"/>
        </row>
        <row r="507220">
          <cell r="A507220"/>
          <cell r="G507220"/>
        </row>
        <row r="507221">
          <cell r="A507221"/>
          <cell r="G507221"/>
        </row>
        <row r="507222">
          <cell r="A507222"/>
          <cell r="G507222"/>
        </row>
        <row r="507223">
          <cell r="A507223"/>
          <cell r="G507223"/>
        </row>
        <row r="507224">
          <cell r="A507224"/>
          <cell r="G507224"/>
        </row>
        <row r="507225">
          <cell r="A507225"/>
          <cell r="G507225"/>
        </row>
        <row r="507226">
          <cell r="A507226"/>
          <cell r="G507226"/>
        </row>
        <row r="507227">
          <cell r="A507227"/>
          <cell r="G507227"/>
        </row>
        <row r="507228">
          <cell r="A507228"/>
          <cell r="G507228"/>
        </row>
        <row r="507229">
          <cell r="A507229"/>
          <cell r="G507229"/>
        </row>
        <row r="507230">
          <cell r="A507230"/>
          <cell r="G507230"/>
        </row>
        <row r="507231">
          <cell r="A507231"/>
          <cell r="G507231"/>
        </row>
        <row r="507232">
          <cell r="A507232"/>
          <cell r="G507232"/>
        </row>
        <row r="507233">
          <cell r="A507233"/>
          <cell r="G507233"/>
        </row>
        <row r="507234">
          <cell r="A507234"/>
          <cell r="G507234"/>
        </row>
        <row r="507235">
          <cell r="A507235"/>
          <cell r="G507235"/>
        </row>
        <row r="507236">
          <cell r="A507236"/>
          <cell r="G507236"/>
        </row>
        <row r="507237">
          <cell r="A507237"/>
          <cell r="G507237"/>
        </row>
        <row r="507238">
          <cell r="A507238"/>
          <cell r="G507238"/>
        </row>
        <row r="507239">
          <cell r="A507239"/>
          <cell r="G507239"/>
        </row>
        <row r="507240">
          <cell r="A507240"/>
          <cell r="G507240"/>
        </row>
        <row r="507241">
          <cell r="A507241"/>
          <cell r="G507241"/>
        </row>
        <row r="507242">
          <cell r="A507242"/>
          <cell r="G507242"/>
        </row>
        <row r="507243">
          <cell r="A507243"/>
          <cell r="G507243"/>
        </row>
        <row r="507244">
          <cell r="A507244"/>
          <cell r="G507244"/>
        </row>
        <row r="507245">
          <cell r="A507245"/>
          <cell r="G507245"/>
        </row>
        <row r="507246">
          <cell r="A507246"/>
          <cell r="G507246"/>
        </row>
        <row r="507247">
          <cell r="A507247"/>
          <cell r="G507247"/>
        </row>
        <row r="507248">
          <cell r="A507248"/>
          <cell r="G507248"/>
        </row>
        <row r="507249">
          <cell r="A507249"/>
          <cell r="G507249"/>
        </row>
        <row r="507250">
          <cell r="A507250"/>
          <cell r="G507250"/>
        </row>
        <row r="507251">
          <cell r="A507251"/>
          <cell r="G507251"/>
        </row>
        <row r="507252">
          <cell r="A507252"/>
          <cell r="G507252"/>
        </row>
        <row r="507253">
          <cell r="A507253"/>
          <cell r="G507253"/>
        </row>
        <row r="507254">
          <cell r="A507254"/>
          <cell r="G507254"/>
        </row>
        <row r="507255">
          <cell r="A507255"/>
          <cell r="G507255"/>
        </row>
        <row r="507256">
          <cell r="A507256"/>
          <cell r="G507256"/>
        </row>
        <row r="507257">
          <cell r="A507257"/>
          <cell r="G507257"/>
        </row>
        <row r="507258">
          <cell r="A507258"/>
          <cell r="G507258"/>
        </row>
        <row r="507259">
          <cell r="A507259"/>
          <cell r="G507259"/>
        </row>
        <row r="507260">
          <cell r="A507260"/>
          <cell r="G507260"/>
        </row>
        <row r="507261">
          <cell r="A507261"/>
          <cell r="G507261"/>
        </row>
        <row r="507262">
          <cell r="A507262"/>
          <cell r="G507262"/>
        </row>
        <row r="507263">
          <cell r="A507263"/>
          <cell r="G507263"/>
        </row>
        <row r="507264">
          <cell r="A507264"/>
          <cell r="G507264"/>
        </row>
        <row r="507265">
          <cell r="A507265"/>
          <cell r="G507265"/>
        </row>
        <row r="507266">
          <cell r="A507266"/>
          <cell r="G507266"/>
        </row>
        <row r="507267">
          <cell r="A507267"/>
          <cell r="G507267"/>
        </row>
        <row r="507268">
          <cell r="A507268"/>
          <cell r="G507268"/>
        </row>
        <row r="507269">
          <cell r="A507269"/>
          <cell r="G507269"/>
        </row>
        <row r="507270">
          <cell r="A507270"/>
          <cell r="G507270"/>
        </row>
        <row r="507271">
          <cell r="A507271"/>
          <cell r="G507271"/>
        </row>
        <row r="507272">
          <cell r="A507272"/>
          <cell r="G507272"/>
        </row>
        <row r="507273">
          <cell r="A507273"/>
          <cell r="G507273"/>
        </row>
        <row r="507274">
          <cell r="A507274"/>
          <cell r="G507274"/>
        </row>
        <row r="507275">
          <cell r="A507275"/>
          <cell r="G507275"/>
        </row>
        <row r="507276">
          <cell r="A507276"/>
          <cell r="G507276"/>
        </row>
        <row r="507277">
          <cell r="A507277"/>
          <cell r="G507277"/>
        </row>
        <row r="507278">
          <cell r="A507278"/>
          <cell r="G507278"/>
        </row>
        <row r="507279">
          <cell r="A507279"/>
          <cell r="G507279"/>
        </row>
        <row r="507280">
          <cell r="A507280"/>
          <cell r="G507280"/>
        </row>
        <row r="507281">
          <cell r="A507281"/>
          <cell r="G507281"/>
        </row>
        <row r="507282">
          <cell r="A507282"/>
          <cell r="G507282"/>
        </row>
        <row r="507283">
          <cell r="A507283"/>
          <cell r="G507283"/>
        </row>
        <row r="507284">
          <cell r="A507284"/>
          <cell r="G507284"/>
        </row>
        <row r="507285">
          <cell r="A507285"/>
          <cell r="G507285"/>
        </row>
        <row r="507286">
          <cell r="A507286"/>
          <cell r="G507286"/>
        </row>
        <row r="507287">
          <cell r="A507287"/>
          <cell r="G507287"/>
        </row>
        <row r="507288">
          <cell r="A507288"/>
          <cell r="G507288"/>
        </row>
        <row r="507289">
          <cell r="A507289"/>
          <cell r="G507289"/>
        </row>
        <row r="507290">
          <cell r="A507290"/>
          <cell r="G507290"/>
        </row>
        <row r="507291">
          <cell r="A507291"/>
          <cell r="G507291"/>
        </row>
        <row r="507292">
          <cell r="A507292"/>
          <cell r="G507292"/>
        </row>
        <row r="507293">
          <cell r="A507293"/>
          <cell r="G507293"/>
        </row>
        <row r="507294">
          <cell r="A507294"/>
          <cell r="G507294"/>
        </row>
        <row r="507295">
          <cell r="A507295"/>
          <cell r="G507295"/>
        </row>
        <row r="507296">
          <cell r="A507296"/>
          <cell r="G507296"/>
        </row>
        <row r="507297">
          <cell r="A507297"/>
          <cell r="G507297"/>
        </row>
        <row r="507298">
          <cell r="A507298"/>
          <cell r="G507298"/>
        </row>
        <row r="507299">
          <cell r="A507299"/>
          <cell r="G507299"/>
        </row>
        <row r="507300">
          <cell r="A507300"/>
          <cell r="G507300"/>
        </row>
        <row r="507301">
          <cell r="A507301"/>
          <cell r="G507301"/>
        </row>
        <row r="507302">
          <cell r="A507302"/>
          <cell r="G507302"/>
        </row>
        <row r="507303">
          <cell r="A507303"/>
          <cell r="G507303"/>
        </row>
        <row r="507304">
          <cell r="A507304"/>
          <cell r="G507304"/>
        </row>
        <row r="507305">
          <cell r="A507305"/>
          <cell r="G507305"/>
        </row>
        <row r="507306">
          <cell r="A507306"/>
          <cell r="G507306"/>
        </row>
        <row r="507307">
          <cell r="A507307"/>
          <cell r="G507307"/>
        </row>
        <row r="507308">
          <cell r="A507308"/>
          <cell r="G507308"/>
        </row>
        <row r="507309">
          <cell r="A507309"/>
          <cell r="G507309"/>
        </row>
        <row r="507310">
          <cell r="A507310"/>
          <cell r="G507310"/>
        </row>
        <row r="507311">
          <cell r="A507311"/>
          <cell r="G507311"/>
        </row>
        <row r="507312">
          <cell r="A507312"/>
          <cell r="G507312"/>
        </row>
        <row r="507313">
          <cell r="A507313"/>
          <cell r="G507313"/>
        </row>
        <row r="507314">
          <cell r="A507314"/>
          <cell r="G507314"/>
        </row>
        <row r="507315">
          <cell r="A507315"/>
          <cell r="G507315"/>
        </row>
        <row r="507316">
          <cell r="A507316"/>
          <cell r="G507316"/>
        </row>
        <row r="507317">
          <cell r="A507317"/>
          <cell r="G507317"/>
        </row>
        <row r="507318">
          <cell r="A507318"/>
          <cell r="G507318"/>
        </row>
        <row r="507319">
          <cell r="A507319"/>
          <cell r="G507319"/>
        </row>
        <row r="507320">
          <cell r="A507320"/>
          <cell r="G507320"/>
        </row>
        <row r="507321">
          <cell r="A507321"/>
          <cell r="G507321"/>
        </row>
        <row r="507322">
          <cell r="A507322"/>
          <cell r="G507322"/>
        </row>
        <row r="507323">
          <cell r="A507323"/>
          <cell r="G507323"/>
        </row>
        <row r="507324">
          <cell r="A507324"/>
          <cell r="G507324"/>
        </row>
        <row r="507325">
          <cell r="A507325"/>
          <cell r="G507325"/>
        </row>
        <row r="507326">
          <cell r="A507326"/>
          <cell r="G507326"/>
        </row>
        <row r="507327">
          <cell r="A507327"/>
          <cell r="G507327"/>
        </row>
        <row r="507328">
          <cell r="A507328"/>
          <cell r="G507328"/>
        </row>
        <row r="507329">
          <cell r="A507329"/>
          <cell r="G507329"/>
        </row>
        <row r="507330">
          <cell r="A507330"/>
          <cell r="G507330"/>
        </row>
        <row r="507331">
          <cell r="A507331"/>
          <cell r="G507331"/>
        </row>
        <row r="507332">
          <cell r="A507332"/>
          <cell r="G507332"/>
        </row>
        <row r="507333">
          <cell r="A507333"/>
          <cell r="G507333"/>
        </row>
        <row r="507334">
          <cell r="A507334"/>
          <cell r="G507334"/>
        </row>
        <row r="507335">
          <cell r="A507335"/>
          <cell r="G507335"/>
        </row>
        <row r="507336">
          <cell r="A507336"/>
          <cell r="G507336"/>
        </row>
        <row r="507337">
          <cell r="A507337"/>
          <cell r="G507337"/>
        </row>
        <row r="507338">
          <cell r="A507338"/>
          <cell r="G507338"/>
        </row>
        <row r="507339">
          <cell r="A507339"/>
          <cell r="G507339"/>
        </row>
        <row r="507340">
          <cell r="A507340"/>
          <cell r="G507340"/>
        </row>
        <row r="507341">
          <cell r="A507341"/>
          <cell r="G507341"/>
        </row>
        <row r="507342">
          <cell r="A507342"/>
          <cell r="G507342"/>
        </row>
        <row r="507343">
          <cell r="A507343"/>
          <cell r="G507343"/>
        </row>
        <row r="507344">
          <cell r="A507344"/>
          <cell r="G507344"/>
        </row>
        <row r="507345">
          <cell r="A507345"/>
          <cell r="G507345"/>
        </row>
        <row r="507346">
          <cell r="A507346"/>
          <cell r="G507346"/>
        </row>
        <row r="507347">
          <cell r="A507347"/>
          <cell r="G507347"/>
        </row>
        <row r="507348">
          <cell r="A507348"/>
          <cell r="G507348"/>
        </row>
        <row r="507349">
          <cell r="A507349"/>
          <cell r="G507349"/>
        </row>
        <row r="507350">
          <cell r="A507350"/>
          <cell r="G507350"/>
        </row>
        <row r="507351">
          <cell r="A507351"/>
          <cell r="G507351"/>
        </row>
        <row r="507352">
          <cell r="A507352"/>
          <cell r="G507352"/>
        </row>
        <row r="507353">
          <cell r="A507353"/>
          <cell r="G507353"/>
        </row>
        <row r="507354">
          <cell r="A507354"/>
          <cell r="G507354"/>
        </row>
        <row r="507355">
          <cell r="A507355"/>
          <cell r="G507355"/>
        </row>
        <row r="507356">
          <cell r="A507356"/>
          <cell r="G507356"/>
        </row>
        <row r="507357">
          <cell r="A507357"/>
          <cell r="G507357"/>
        </row>
        <row r="507358">
          <cell r="A507358"/>
          <cell r="G507358"/>
        </row>
        <row r="507359">
          <cell r="A507359"/>
          <cell r="G507359"/>
        </row>
        <row r="507360">
          <cell r="A507360"/>
          <cell r="G507360"/>
        </row>
        <row r="507361">
          <cell r="A507361"/>
          <cell r="G507361"/>
        </row>
        <row r="507362">
          <cell r="A507362"/>
          <cell r="G507362"/>
        </row>
        <row r="507363">
          <cell r="A507363"/>
          <cell r="G507363"/>
        </row>
        <row r="507364">
          <cell r="A507364"/>
          <cell r="G507364"/>
        </row>
        <row r="507365">
          <cell r="A507365"/>
          <cell r="G507365"/>
        </row>
        <row r="507366">
          <cell r="A507366"/>
          <cell r="G507366"/>
        </row>
        <row r="507367">
          <cell r="A507367"/>
          <cell r="G507367"/>
        </row>
        <row r="507368">
          <cell r="A507368"/>
          <cell r="G507368"/>
        </row>
        <row r="507369">
          <cell r="A507369"/>
          <cell r="G507369"/>
        </row>
        <row r="507370">
          <cell r="A507370"/>
          <cell r="G507370"/>
        </row>
        <row r="507371">
          <cell r="A507371"/>
          <cell r="G507371"/>
        </row>
        <row r="507372">
          <cell r="A507372"/>
          <cell r="G507372"/>
        </row>
        <row r="507373">
          <cell r="A507373"/>
          <cell r="G507373"/>
        </row>
        <row r="507374">
          <cell r="A507374"/>
          <cell r="G507374"/>
        </row>
        <row r="507375">
          <cell r="A507375"/>
          <cell r="G507375"/>
        </row>
        <row r="507376">
          <cell r="A507376"/>
          <cell r="G507376"/>
        </row>
        <row r="507377">
          <cell r="A507377"/>
          <cell r="G507377"/>
        </row>
        <row r="507378">
          <cell r="A507378"/>
          <cell r="G507378"/>
        </row>
        <row r="507379">
          <cell r="A507379"/>
          <cell r="G507379"/>
        </row>
        <row r="507380">
          <cell r="A507380"/>
          <cell r="G507380"/>
        </row>
        <row r="507381">
          <cell r="A507381"/>
          <cell r="G507381"/>
        </row>
        <row r="507382">
          <cell r="A507382"/>
          <cell r="G507382"/>
        </row>
        <row r="507383">
          <cell r="A507383"/>
          <cell r="G507383"/>
        </row>
        <row r="507384">
          <cell r="A507384"/>
          <cell r="G507384"/>
        </row>
        <row r="507385">
          <cell r="A507385"/>
          <cell r="G507385"/>
        </row>
        <row r="507386">
          <cell r="A507386"/>
          <cell r="G507386"/>
        </row>
        <row r="507387">
          <cell r="A507387"/>
          <cell r="G507387"/>
        </row>
        <row r="507388">
          <cell r="A507388"/>
          <cell r="G507388"/>
        </row>
        <row r="507389">
          <cell r="A507389"/>
          <cell r="G507389"/>
        </row>
        <row r="507390">
          <cell r="A507390"/>
          <cell r="G507390"/>
        </row>
        <row r="507391">
          <cell r="A507391"/>
          <cell r="G507391"/>
        </row>
        <row r="507392">
          <cell r="A507392"/>
          <cell r="G507392"/>
        </row>
        <row r="507393">
          <cell r="A507393"/>
          <cell r="G507393"/>
        </row>
        <row r="507394">
          <cell r="A507394"/>
          <cell r="G507394"/>
        </row>
        <row r="507395">
          <cell r="A507395"/>
          <cell r="G507395"/>
        </row>
        <row r="507396">
          <cell r="A507396"/>
          <cell r="G507396"/>
        </row>
        <row r="507397">
          <cell r="A507397"/>
          <cell r="G507397"/>
        </row>
        <row r="507398">
          <cell r="A507398"/>
          <cell r="G507398"/>
        </row>
        <row r="507399">
          <cell r="A507399"/>
          <cell r="G507399"/>
        </row>
        <row r="507400">
          <cell r="A507400"/>
          <cell r="G507400"/>
        </row>
        <row r="507401">
          <cell r="A507401"/>
          <cell r="G507401"/>
        </row>
        <row r="507402">
          <cell r="A507402"/>
          <cell r="G507402"/>
        </row>
        <row r="507403">
          <cell r="A507403"/>
          <cell r="G507403"/>
        </row>
        <row r="507404">
          <cell r="A507404"/>
          <cell r="G507404"/>
        </row>
        <row r="507405">
          <cell r="A507405"/>
          <cell r="G507405"/>
        </row>
        <row r="507406">
          <cell r="A507406"/>
          <cell r="G507406"/>
        </row>
        <row r="507407">
          <cell r="A507407"/>
          <cell r="G507407"/>
        </row>
        <row r="507408">
          <cell r="A507408"/>
          <cell r="G507408"/>
        </row>
        <row r="507409">
          <cell r="A507409"/>
          <cell r="G507409"/>
        </row>
        <row r="507410">
          <cell r="A507410"/>
          <cell r="G507410"/>
        </row>
        <row r="507411">
          <cell r="A507411"/>
          <cell r="G507411"/>
        </row>
        <row r="507412">
          <cell r="A507412"/>
          <cell r="G507412"/>
        </row>
        <row r="507413">
          <cell r="A507413"/>
          <cell r="G507413"/>
        </row>
        <row r="507414">
          <cell r="A507414"/>
          <cell r="G507414"/>
        </row>
        <row r="507415">
          <cell r="A507415"/>
          <cell r="G507415"/>
        </row>
        <row r="507416">
          <cell r="A507416"/>
          <cell r="G507416"/>
        </row>
        <row r="507417">
          <cell r="A507417"/>
          <cell r="G507417"/>
        </row>
        <row r="507418">
          <cell r="A507418"/>
          <cell r="G507418"/>
        </row>
        <row r="507419">
          <cell r="A507419"/>
          <cell r="G507419"/>
        </row>
        <row r="507420">
          <cell r="A507420"/>
          <cell r="G507420"/>
        </row>
        <row r="507421">
          <cell r="A507421"/>
          <cell r="G507421"/>
        </row>
        <row r="507422">
          <cell r="A507422"/>
          <cell r="G507422"/>
        </row>
        <row r="507423">
          <cell r="A507423"/>
          <cell r="G507423"/>
        </row>
        <row r="507424">
          <cell r="A507424"/>
          <cell r="G507424"/>
        </row>
        <row r="507425">
          <cell r="A507425"/>
          <cell r="G507425"/>
        </row>
        <row r="507426">
          <cell r="A507426"/>
          <cell r="G507426"/>
        </row>
        <row r="507427">
          <cell r="A507427"/>
          <cell r="G507427"/>
        </row>
        <row r="507428">
          <cell r="A507428"/>
          <cell r="G507428"/>
        </row>
        <row r="507429">
          <cell r="A507429"/>
          <cell r="G507429"/>
        </row>
        <row r="507430">
          <cell r="A507430"/>
          <cell r="G507430"/>
        </row>
        <row r="507431">
          <cell r="A507431"/>
          <cell r="G507431"/>
        </row>
        <row r="507432">
          <cell r="A507432"/>
          <cell r="G507432"/>
        </row>
        <row r="507433">
          <cell r="A507433"/>
          <cell r="G507433"/>
        </row>
        <row r="507434">
          <cell r="A507434"/>
          <cell r="G507434"/>
        </row>
        <row r="507435">
          <cell r="A507435"/>
          <cell r="G507435"/>
        </row>
        <row r="507436">
          <cell r="A507436"/>
          <cell r="G507436"/>
        </row>
        <row r="507437">
          <cell r="A507437"/>
          <cell r="G507437"/>
        </row>
        <row r="507438">
          <cell r="A507438"/>
          <cell r="G507438"/>
        </row>
        <row r="507439">
          <cell r="A507439"/>
          <cell r="G507439"/>
        </row>
        <row r="507440">
          <cell r="A507440"/>
          <cell r="G507440"/>
        </row>
        <row r="507441">
          <cell r="A507441"/>
          <cell r="G507441"/>
        </row>
        <row r="507442">
          <cell r="A507442"/>
          <cell r="G507442"/>
        </row>
        <row r="507443">
          <cell r="A507443"/>
          <cell r="G507443"/>
        </row>
        <row r="507444">
          <cell r="A507444"/>
          <cell r="G507444"/>
        </row>
        <row r="507445">
          <cell r="A507445"/>
          <cell r="G507445"/>
        </row>
        <row r="507446">
          <cell r="A507446"/>
          <cell r="G507446"/>
        </row>
        <row r="507447">
          <cell r="A507447"/>
          <cell r="G507447"/>
        </row>
        <row r="507448">
          <cell r="A507448"/>
          <cell r="G507448"/>
        </row>
        <row r="507449">
          <cell r="A507449"/>
          <cell r="G507449"/>
        </row>
        <row r="507450">
          <cell r="A507450"/>
          <cell r="G507450"/>
        </row>
        <row r="507451">
          <cell r="A507451"/>
          <cell r="G507451"/>
        </row>
        <row r="507452">
          <cell r="A507452"/>
          <cell r="G507452"/>
        </row>
        <row r="507453">
          <cell r="A507453"/>
          <cell r="G507453"/>
        </row>
        <row r="507454">
          <cell r="A507454"/>
          <cell r="G507454"/>
        </row>
        <row r="507455">
          <cell r="A507455"/>
          <cell r="G507455"/>
        </row>
        <row r="507456">
          <cell r="A507456"/>
          <cell r="G507456"/>
        </row>
        <row r="507457">
          <cell r="A507457"/>
          <cell r="G507457"/>
        </row>
        <row r="507458">
          <cell r="A507458"/>
          <cell r="G507458"/>
        </row>
        <row r="507459">
          <cell r="A507459"/>
          <cell r="G507459"/>
        </row>
        <row r="507460">
          <cell r="A507460"/>
          <cell r="G507460"/>
        </row>
        <row r="507461">
          <cell r="A507461"/>
          <cell r="G507461"/>
        </row>
        <row r="507462">
          <cell r="A507462"/>
          <cell r="G507462"/>
        </row>
        <row r="507463">
          <cell r="A507463"/>
          <cell r="G507463"/>
        </row>
        <row r="507464">
          <cell r="A507464"/>
          <cell r="G507464"/>
        </row>
        <row r="507465">
          <cell r="A507465"/>
          <cell r="G507465"/>
        </row>
        <row r="507466">
          <cell r="A507466"/>
          <cell r="G507466"/>
        </row>
        <row r="507467">
          <cell r="A507467"/>
          <cell r="G507467"/>
        </row>
        <row r="507468">
          <cell r="A507468"/>
          <cell r="G507468"/>
        </row>
        <row r="507469">
          <cell r="A507469"/>
          <cell r="G507469"/>
        </row>
        <row r="507470">
          <cell r="A507470"/>
          <cell r="G507470"/>
        </row>
        <row r="507471">
          <cell r="A507471"/>
          <cell r="G507471"/>
        </row>
        <row r="507472">
          <cell r="A507472"/>
          <cell r="G507472"/>
        </row>
        <row r="507473">
          <cell r="A507473"/>
          <cell r="G507473"/>
        </row>
        <row r="507474">
          <cell r="A507474"/>
          <cell r="G507474"/>
        </row>
        <row r="507475">
          <cell r="A507475"/>
          <cell r="G507475"/>
        </row>
        <row r="507476">
          <cell r="A507476"/>
          <cell r="G507476"/>
        </row>
        <row r="507477">
          <cell r="A507477"/>
          <cell r="G507477"/>
        </row>
        <row r="507478">
          <cell r="A507478"/>
          <cell r="G507478"/>
        </row>
        <row r="507479">
          <cell r="A507479"/>
          <cell r="G507479"/>
        </row>
        <row r="507480">
          <cell r="A507480"/>
          <cell r="G507480"/>
        </row>
        <row r="507481">
          <cell r="A507481"/>
          <cell r="G507481"/>
        </row>
        <row r="507482">
          <cell r="A507482"/>
          <cell r="G507482"/>
        </row>
        <row r="507483">
          <cell r="A507483"/>
          <cell r="G507483"/>
        </row>
        <row r="507484">
          <cell r="A507484"/>
          <cell r="G507484"/>
        </row>
        <row r="507485">
          <cell r="A507485"/>
          <cell r="G507485"/>
        </row>
        <row r="507486">
          <cell r="A507486"/>
          <cell r="G507486"/>
        </row>
        <row r="507487">
          <cell r="A507487"/>
          <cell r="G507487"/>
        </row>
        <row r="507488">
          <cell r="A507488"/>
          <cell r="G507488"/>
        </row>
        <row r="507489">
          <cell r="A507489"/>
          <cell r="G507489"/>
        </row>
        <row r="507490">
          <cell r="A507490"/>
          <cell r="G507490"/>
        </row>
        <row r="507491">
          <cell r="A507491"/>
          <cell r="G507491"/>
        </row>
        <row r="507492">
          <cell r="A507492"/>
          <cell r="G507492"/>
        </row>
        <row r="507493">
          <cell r="A507493"/>
          <cell r="G507493"/>
        </row>
        <row r="507494">
          <cell r="A507494"/>
          <cell r="G507494"/>
        </row>
        <row r="507495">
          <cell r="A507495"/>
          <cell r="G507495"/>
        </row>
        <row r="507496">
          <cell r="A507496"/>
          <cell r="G507496"/>
        </row>
        <row r="507497">
          <cell r="A507497"/>
          <cell r="G507497"/>
        </row>
        <row r="507498">
          <cell r="A507498"/>
          <cell r="G507498"/>
        </row>
        <row r="507499">
          <cell r="A507499"/>
          <cell r="G507499"/>
        </row>
        <row r="507500">
          <cell r="A507500"/>
          <cell r="G507500"/>
        </row>
        <row r="507501">
          <cell r="A507501"/>
          <cell r="G507501"/>
        </row>
        <row r="507502">
          <cell r="A507502"/>
          <cell r="G507502"/>
        </row>
        <row r="507503">
          <cell r="A507503"/>
          <cell r="G507503"/>
        </row>
        <row r="507504">
          <cell r="A507504"/>
          <cell r="G507504"/>
        </row>
        <row r="507505">
          <cell r="A507505"/>
          <cell r="G507505"/>
        </row>
        <row r="507506">
          <cell r="A507506"/>
          <cell r="G507506"/>
        </row>
        <row r="507507">
          <cell r="A507507"/>
          <cell r="G507507"/>
        </row>
        <row r="507508">
          <cell r="A507508"/>
          <cell r="G507508"/>
        </row>
        <row r="507509">
          <cell r="A507509"/>
          <cell r="G507509"/>
        </row>
        <row r="507510">
          <cell r="A507510"/>
          <cell r="G507510"/>
        </row>
        <row r="507511">
          <cell r="A507511"/>
          <cell r="G507511"/>
        </row>
        <row r="507512">
          <cell r="A507512"/>
          <cell r="G507512"/>
        </row>
        <row r="507513">
          <cell r="A507513"/>
          <cell r="G507513"/>
        </row>
        <row r="507514">
          <cell r="A507514"/>
          <cell r="G507514"/>
        </row>
        <row r="507515">
          <cell r="A507515"/>
          <cell r="G507515"/>
        </row>
        <row r="507516">
          <cell r="A507516"/>
          <cell r="G507516"/>
        </row>
        <row r="507517">
          <cell r="A507517"/>
          <cell r="G507517"/>
        </row>
        <row r="507518">
          <cell r="A507518"/>
          <cell r="G507518"/>
        </row>
        <row r="507519">
          <cell r="A507519"/>
          <cell r="G507519"/>
        </row>
        <row r="507520">
          <cell r="A507520"/>
          <cell r="G507520"/>
        </row>
        <row r="507521">
          <cell r="A507521"/>
          <cell r="G507521"/>
        </row>
        <row r="507522">
          <cell r="A507522"/>
          <cell r="G507522"/>
        </row>
        <row r="507523">
          <cell r="A507523"/>
          <cell r="G507523"/>
        </row>
        <row r="507524">
          <cell r="A507524"/>
          <cell r="G507524"/>
        </row>
        <row r="507525">
          <cell r="A507525"/>
          <cell r="G507525"/>
        </row>
        <row r="507526">
          <cell r="A507526"/>
          <cell r="G507526"/>
        </row>
        <row r="507527">
          <cell r="A507527"/>
          <cell r="G507527"/>
        </row>
        <row r="507528">
          <cell r="A507528"/>
          <cell r="G507528"/>
        </row>
        <row r="507529">
          <cell r="A507529"/>
          <cell r="G507529"/>
        </row>
        <row r="507530">
          <cell r="A507530"/>
          <cell r="G507530"/>
        </row>
        <row r="507531">
          <cell r="A507531"/>
          <cell r="G507531"/>
        </row>
        <row r="507532">
          <cell r="A507532"/>
          <cell r="G507532"/>
        </row>
        <row r="507533">
          <cell r="A507533"/>
          <cell r="G507533"/>
        </row>
        <row r="507534">
          <cell r="A507534"/>
          <cell r="G507534"/>
        </row>
        <row r="507535">
          <cell r="A507535"/>
          <cell r="G507535"/>
        </row>
        <row r="507536">
          <cell r="A507536"/>
          <cell r="G507536"/>
        </row>
        <row r="507537">
          <cell r="A507537"/>
          <cell r="G507537"/>
        </row>
        <row r="507538">
          <cell r="A507538"/>
          <cell r="G507538"/>
        </row>
        <row r="507539">
          <cell r="A507539"/>
          <cell r="G507539"/>
        </row>
        <row r="507540">
          <cell r="A507540"/>
          <cell r="G507540"/>
        </row>
        <row r="507541">
          <cell r="A507541"/>
          <cell r="G507541"/>
        </row>
        <row r="507542">
          <cell r="A507542"/>
          <cell r="G507542"/>
        </row>
        <row r="507543">
          <cell r="A507543"/>
          <cell r="G507543"/>
        </row>
        <row r="507544">
          <cell r="A507544"/>
          <cell r="G507544"/>
        </row>
        <row r="507545">
          <cell r="A507545"/>
          <cell r="G507545"/>
        </row>
        <row r="507546">
          <cell r="A507546"/>
          <cell r="G507546"/>
        </row>
        <row r="507547">
          <cell r="A507547"/>
          <cell r="G507547"/>
        </row>
        <row r="507548">
          <cell r="A507548"/>
          <cell r="G507548"/>
        </row>
        <row r="507549">
          <cell r="A507549"/>
          <cell r="G507549"/>
        </row>
        <row r="507550">
          <cell r="A507550"/>
          <cell r="G507550"/>
        </row>
        <row r="507551">
          <cell r="A507551"/>
          <cell r="G507551"/>
        </row>
        <row r="507552">
          <cell r="A507552"/>
          <cell r="G507552"/>
        </row>
        <row r="507553">
          <cell r="A507553"/>
          <cell r="G507553"/>
        </row>
        <row r="507554">
          <cell r="A507554"/>
          <cell r="G507554"/>
        </row>
        <row r="507555">
          <cell r="A507555"/>
          <cell r="G507555"/>
        </row>
        <row r="507556">
          <cell r="A507556"/>
          <cell r="G507556"/>
        </row>
        <row r="507557">
          <cell r="A507557"/>
          <cell r="G507557"/>
        </row>
        <row r="507558">
          <cell r="A507558"/>
          <cell r="G507558"/>
        </row>
        <row r="507559">
          <cell r="A507559"/>
          <cell r="G507559"/>
        </row>
        <row r="507560">
          <cell r="A507560"/>
          <cell r="G507560"/>
        </row>
        <row r="507561">
          <cell r="A507561"/>
          <cell r="G507561"/>
        </row>
        <row r="507562">
          <cell r="A507562"/>
          <cell r="G507562"/>
        </row>
        <row r="507563">
          <cell r="A507563"/>
          <cell r="G507563"/>
        </row>
        <row r="507564">
          <cell r="A507564"/>
          <cell r="G507564"/>
        </row>
        <row r="507565">
          <cell r="A507565"/>
          <cell r="G507565"/>
        </row>
        <row r="507566">
          <cell r="A507566"/>
          <cell r="G507566"/>
        </row>
        <row r="507567">
          <cell r="A507567"/>
          <cell r="G507567"/>
        </row>
        <row r="507568">
          <cell r="A507568"/>
          <cell r="G507568"/>
        </row>
        <row r="507569">
          <cell r="A507569"/>
          <cell r="G507569"/>
        </row>
        <row r="507570">
          <cell r="A507570"/>
          <cell r="G507570"/>
        </row>
        <row r="507571">
          <cell r="A507571"/>
          <cell r="G507571"/>
        </row>
        <row r="507572">
          <cell r="A507572"/>
          <cell r="G507572"/>
        </row>
        <row r="507573">
          <cell r="A507573"/>
          <cell r="G507573"/>
        </row>
        <row r="507574">
          <cell r="A507574"/>
          <cell r="G507574"/>
        </row>
        <row r="507575">
          <cell r="A507575"/>
          <cell r="G507575"/>
        </row>
        <row r="507576">
          <cell r="A507576"/>
          <cell r="G507576"/>
        </row>
        <row r="507577">
          <cell r="A507577"/>
          <cell r="G507577"/>
        </row>
        <row r="507578">
          <cell r="A507578"/>
          <cell r="G507578"/>
        </row>
        <row r="507579">
          <cell r="A507579"/>
          <cell r="G507579"/>
        </row>
        <row r="507580">
          <cell r="A507580"/>
          <cell r="G507580"/>
        </row>
        <row r="507581">
          <cell r="A507581"/>
          <cell r="G507581"/>
        </row>
        <row r="507582">
          <cell r="A507582"/>
          <cell r="G507582"/>
        </row>
        <row r="507583">
          <cell r="A507583"/>
          <cell r="G507583"/>
        </row>
        <row r="507584">
          <cell r="A507584"/>
          <cell r="G507584"/>
        </row>
        <row r="507585">
          <cell r="A507585"/>
          <cell r="G507585"/>
        </row>
        <row r="507586">
          <cell r="A507586"/>
          <cell r="G507586"/>
        </row>
        <row r="507587">
          <cell r="A507587"/>
          <cell r="G507587"/>
        </row>
        <row r="507588">
          <cell r="A507588"/>
          <cell r="G507588"/>
        </row>
        <row r="507589">
          <cell r="A507589"/>
          <cell r="G507589"/>
        </row>
        <row r="507590">
          <cell r="A507590"/>
          <cell r="G507590"/>
        </row>
        <row r="507591">
          <cell r="A507591"/>
          <cell r="G507591"/>
        </row>
        <row r="507592">
          <cell r="A507592"/>
          <cell r="G507592"/>
        </row>
        <row r="507593">
          <cell r="A507593"/>
          <cell r="G507593"/>
        </row>
        <row r="507594">
          <cell r="A507594"/>
          <cell r="G507594"/>
        </row>
        <row r="507595">
          <cell r="A507595"/>
          <cell r="G507595"/>
        </row>
        <row r="507596">
          <cell r="A507596"/>
          <cell r="G507596"/>
        </row>
        <row r="507597">
          <cell r="A507597"/>
          <cell r="G507597"/>
        </row>
        <row r="507598">
          <cell r="A507598"/>
          <cell r="G507598"/>
        </row>
        <row r="507599">
          <cell r="A507599"/>
          <cell r="G507599"/>
        </row>
        <row r="507600">
          <cell r="A507600"/>
          <cell r="G507600"/>
        </row>
        <row r="507601">
          <cell r="A507601"/>
          <cell r="G507601"/>
        </row>
        <row r="507602">
          <cell r="A507602"/>
          <cell r="G507602"/>
        </row>
        <row r="507603">
          <cell r="A507603"/>
          <cell r="G507603"/>
        </row>
        <row r="507604">
          <cell r="A507604"/>
          <cell r="G507604"/>
        </row>
        <row r="507605">
          <cell r="A507605"/>
          <cell r="G507605"/>
        </row>
        <row r="507606">
          <cell r="A507606"/>
          <cell r="G507606"/>
        </row>
        <row r="507607">
          <cell r="A507607"/>
          <cell r="G507607"/>
        </row>
        <row r="507608">
          <cell r="A507608"/>
          <cell r="G507608"/>
        </row>
        <row r="507609">
          <cell r="A507609"/>
          <cell r="G507609"/>
        </row>
        <row r="507610">
          <cell r="A507610"/>
          <cell r="G507610"/>
        </row>
        <row r="507611">
          <cell r="A507611"/>
          <cell r="G507611"/>
        </row>
        <row r="507612">
          <cell r="A507612"/>
          <cell r="G507612"/>
        </row>
        <row r="507613">
          <cell r="A507613"/>
          <cell r="G507613"/>
        </row>
        <row r="507614">
          <cell r="A507614"/>
          <cell r="G507614"/>
        </row>
        <row r="507615">
          <cell r="A507615"/>
          <cell r="G507615"/>
        </row>
        <row r="507616">
          <cell r="A507616"/>
          <cell r="G507616"/>
        </row>
        <row r="507617">
          <cell r="A507617"/>
          <cell r="G507617"/>
        </row>
        <row r="507618">
          <cell r="A507618"/>
          <cell r="G507618"/>
        </row>
        <row r="507619">
          <cell r="A507619"/>
          <cell r="G507619"/>
        </row>
        <row r="507620">
          <cell r="A507620"/>
          <cell r="G507620"/>
        </row>
        <row r="507621">
          <cell r="A507621"/>
          <cell r="G507621"/>
        </row>
        <row r="507622">
          <cell r="A507622"/>
          <cell r="G507622"/>
        </row>
        <row r="507623">
          <cell r="A507623"/>
          <cell r="G507623"/>
        </row>
        <row r="507624">
          <cell r="A507624"/>
          <cell r="G507624"/>
        </row>
        <row r="507625">
          <cell r="A507625"/>
          <cell r="G507625"/>
        </row>
        <row r="507626">
          <cell r="A507626"/>
          <cell r="G507626"/>
        </row>
        <row r="507627">
          <cell r="A507627"/>
          <cell r="G507627"/>
        </row>
        <row r="507628">
          <cell r="A507628"/>
          <cell r="G507628"/>
        </row>
        <row r="507629">
          <cell r="A507629"/>
          <cell r="G507629"/>
        </row>
        <row r="507630">
          <cell r="A507630"/>
          <cell r="G507630"/>
        </row>
        <row r="507631">
          <cell r="A507631"/>
          <cell r="G507631"/>
        </row>
        <row r="507632">
          <cell r="A507632"/>
          <cell r="G507632"/>
        </row>
        <row r="507633">
          <cell r="A507633"/>
          <cell r="G507633"/>
        </row>
        <row r="507634">
          <cell r="A507634"/>
          <cell r="G507634"/>
        </row>
        <row r="507635">
          <cell r="A507635"/>
          <cell r="G507635"/>
        </row>
        <row r="507636">
          <cell r="A507636"/>
          <cell r="G507636"/>
        </row>
        <row r="507637">
          <cell r="A507637"/>
          <cell r="G507637"/>
        </row>
        <row r="507638">
          <cell r="A507638"/>
          <cell r="G507638"/>
        </row>
        <row r="507639">
          <cell r="A507639"/>
          <cell r="G507639"/>
        </row>
        <row r="507640">
          <cell r="A507640"/>
          <cell r="G507640"/>
        </row>
        <row r="507641">
          <cell r="A507641"/>
          <cell r="G507641"/>
        </row>
        <row r="507642">
          <cell r="A507642"/>
          <cell r="G507642"/>
        </row>
        <row r="507643">
          <cell r="A507643"/>
          <cell r="G507643"/>
        </row>
        <row r="507644">
          <cell r="A507644"/>
          <cell r="G507644"/>
        </row>
        <row r="507645">
          <cell r="A507645"/>
          <cell r="G507645"/>
        </row>
        <row r="507646">
          <cell r="A507646"/>
          <cell r="G507646"/>
        </row>
        <row r="507647">
          <cell r="A507647"/>
          <cell r="G507647"/>
        </row>
        <row r="507648">
          <cell r="A507648"/>
          <cell r="G507648"/>
        </row>
        <row r="507649">
          <cell r="A507649"/>
          <cell r="G507649"/>
        </row>
        <row r="507650">
          <cell r="A507650"/>
          <cell r="G507650"/>
        </row>
        <row r="507651">
          <cell r="A507651"/>
          <cell r="G507651"/>
        </row>
        <row r="507652">
          <cell r="A507652"/>
          <cell r="G507652"/>
        </row>
        <row r="507653">
          <cell r="A507653"/>
          <cell r="G507653"/>
        </row>
        <row r="507654">
          <cell r="A507654"/>
          <cell r="G507654"/>
        </row>
        <row r="507655">
          <cell r="A507655"/>
          <cell r="G507655"/>
        </row>
        <row r="507656">
          <cell r="A507656"/>
          <cell r="G507656"/>
        </row>
        <row r="507657">
          <cell r="A507657"/>
          <cell r="G507657"/>
        </row>
        <row r="507658">
          <cell r="A507658"/>
          <cell r="G507658"/>
        </row>
        <row r="507659">
          <cell r="A507659"/>
          <cell r="G507659"/>
        </row>
        <row r="507660">
          <cell r="A507660"/>
          <cell r="G507660"/>
        </row>
        <row r="507661">
          <cell r="A507661"/>
          <cell r="G507661"/>
        </row>
        <row r="507662">
          <cell r="A507662"/>
          <cell r="G507662"/>
        </row>
        <row r="507663">
          <cell r="A507663"/>
          <cell r="G507663"/>
        </row>
        <row r="507664">
          <cell r="A507664"/>
          <cell r="G507664"/>
        </row>
        <row r="507665">
          <cell r="A507665"/>
          <cell r="G507665"/>
        </row>
        <row r="507666">
          <cell r="A507666"/>
          <cell r="G507666"/>
        </row>
        <row r="507667">
          <cell r="A507667"/>
          <cell r="G507667"/>
        </row>
        <row r="507668">
          <cell r="A507668"/>
          <cell r="G507668"/>
        </row>
        <row r="507669">
          <cell r="A507669"/>
          <cell r="G507669"/>
        </row>
        <row r="507670">
          <cell r="A507670"/>
          <cell r="G507670"/>
        </row>
        <row r="507671">
          <cell r="A507671"/>
          <cell r="G507671"/>
        </row>
        <row r="507672">
          <cell r="A507672"/>
          <cell r="G507672"/>
        </row>
        <row r="507673">
          <cell r="A507673"/>
          <cell r="G507673"/>
        </row>
        <row r="507674">
          <cell r="A507674"/>
          <cell r="G507674"/>
        </row>
        <row r="507675">
          <cell r="A507675"/>
          <cell r="G507675"/>
        </row>
        <row r="507676">
          <cell r="A507676"/>
          <cell r="G507676"/>
        </row>
        <row r="507677">
          <cell r="A507677"/>
          <cell r="G507677"/>
        </row>
        <row r="507678">
          <cell r="A507678"/>
          <cell r="G507678"/>
        </row>
        <row r="507679">
          <cell r="A507679"/>
          <cell r="G507679"/>
        </row>
        <row r="507680">
          <cell r="A507680"/>
          <cell r="G507680"/>
        </row>
        <row r="507681">
          <cell r="A507681"/>
          <cell r="G507681"/>
        </row>
        <row r="507682">
          <cell r="A507682"/>
          <cell r="G507682"/>
        </row>
        <row r="507683">
          <cell r="A507683"/>
          <cell r="G507683"/>
        </row>
        <row r="507684">
          <cell r="A507684"/>
          <cell r="G507684"/>
        </row>
        <row r="507685">
          <cell r="A507685"/>
          <cell r="G507685"/>
        </row>
        <row r="507686">
          <cell r="A507686"/>
          <cell r="G507686"/>
        </row>
        <row r="507687">
          <cell r="A507687"/>
          <cell r="G507687"/>
        </row>
        <row r="507688">
          <cell r="A507688"/>
          <cell r="G507688"/>
        </row>
        <row r="507689">
          <cell r="A507689"/>
          <cell r="G507689"/>
        </row>
        <row r="507690">
          <cell r="A507690"/>
          <cell r="G507690"/>
        </row>
        <row r="507691">
          <cell r="A507691"/>
          <cell r="G507691"/>
        </row>
        <row r="507692">
          <cell r="A507692"/>
          <cell r="G507692"/>
        </row>
        <row r="507693">
          <cell r="A507693"/>
          <cell r="G507693"/>
        </row>
        <row r="507694">
          <cell r="A507694"/>
          <cell r="G507694"/>
        </row>
        <row r="507695">
          <cell r="A507695"/>
          <cell r="G507695"/>
        </row>
        <row r="507696">
          <cell r="A507696"/>
          <cell r="G507696"/>
        </row>
        <row r="507697">
          <cell r="A507697"/>
          <cell r="G507697"/>
        </row>
        <row r="507698">
          <cell r="A507698"/>
          <cell r="G507698"/>
        </row>
        <row r="507699">
          <cell r="A507699"/>
          <cell r="G507699"/>
        </row>
        <row r="507700">
          <cell r="A507700"/>
          <cell r="G507700"/>
        </row>
        <row r="507701">
          <cell r="A507701"/>
          <cell r="G507701"/>
        </row>
        <row r="507702">
          <cell r="A507702"/>
          <cell r="G507702"/>
        </row>
        <row r="507703">
          <cell r="A507703"/>
          <cell r="G507703"/>
        </row>
        <row r="507704">
          <cell r="A507704"/>
          <cell r="G507704"/>
        </row>
        <row r="507705">
          <cell r="A507705"/>
          <cell r="G507705"/>
        </row>
        <row r="507706">
          <cell r="A507706"/>
          <cell r="G507706"/>
        </row>
        <row r="507707">
          <cell r="A507707"/>
          <cell r="G507707"/>
        </row>
        <row r="507708">
          <cell r="A507708"/>
          <cell r="G507708"/>
        </row>
        <row r="507709">
          <cell r="A507709"/>
          <cell r="G507709"/>
        </row>
        <row r="507710">
          <cell r="A507710"/>
          <cell r="G507710"/>
        </row>
        <row r="507711">
          <cell r="A507711"/>
          <cell r="G507711"/>
        </row>
        <row r="507712">
          <cell r="A507712"/>
          <cell r="G507712"/>
        </row>
        <row r="507713">
          <cell r="A507713"/>
          <cell r="G507713"/>
        </row>
        <row r="507714">
          <cell r="A507714"/>
          <cell r="G507714"/>
        </row>
        <row r="507715">
          <cell r="A507715"/>
          <cell r="G507715"/>
        </row>
        <row r="507716">
          <cell r="A507716"/>
          <cell r="G507716"/>
        </row>
        <row r="507717">
          <cell r="A507717"/>
          <cell r="G507717"/>
        </row>
        <row r="507718">
          <cell r="A507718"/>
          <cell r="G507718"/>
        </row>
        <row r="507719">
          <cell r="A507719"/>
          <cell r="G507719"/>
        </row>
        <row r="507720">
          <cell r="A507720"/>
          <cell r="G507720"/>
        </row>
        <row r="507721">
          <cell r="A507721"/>
          <cell r="G507721"/>
        </row>
        <row r="507722">
          <cell r="A507722"/>
          <cell r="G507722"/>
        </row>
        <row r="507723">
          <cell r="A507723"/>
          <cell r="G507723"/>
        </row>
        <row r="507724">
          <cell r="A507724"/>
          <cell r="G507724"/>
        </row>
        <row r="507725">
          <cell r="A507725"/>
          <cell r="G507725"/>
        </row>
        <row r="507726">
          <cell r="A507726"/>
          <cell r="G507726"/>
        </row>
        <row r="507727">
          <cell r="A507727"/>
          <cell r="G507727"/>
        </row>
        <row r="507728">
          <cell r="A507728"/>
          <cell r="G507728"/>
        </row>
        <row r="507729">
          <cell r="A507729"/>
          <cell r="G507729"/>
        </row>
        <row r="507730">
          <cell r="A507730"/>
          <cell r="G507730"/>
        </row>
        <row r="507731">
          <cell r="A507731"/>
          <cell r="G507731"/>
        </row>
        <row r="507732">
          <cell r="A507732"/>
          <cell r="G507732"/>
        </row>
        <row r="507733">
          <cell r="A507733"/>
          <cell r="G507733"/>
        </row>
        <row r="507734">
          <cell r="A507734"/>
          <cell r="G507734"/>
        </row>
        <row r="507735">
          <cell r="A507735"/>
          <cell r="G507735"/>
        </row>
        <row r="507736">
          <cell r="A507736"/>
          <cell r="G507736"/>
        </row>
        <row r="507737">
          <cell r="A507737"/>
          <cell r="G507737"/>
        </row>
        <row r="507738">
          <cell r="A507738"/>
          <cell r="G507738"/>
        </row>
        <row r="507739">
          <cell r="A507739"/>
          <cell r="G507739"/>
        </row>
        <row r="507740">
          <cell r="A507740"/>
          <cell r="G507740"/>
        </row>
        <row r="507741">
          <cell r="A507741"/>
          <cell r="G507741"/>
        </row>
        <row r="507742">
          <cell r="A507742"/>
          <cell r="G507742"/>
        </row>
        <row r="507743">
          <cell r="A507743"/>
          <cell r="G507743"/>
        </row>
        <row r="507744">
          <cell r="A507744"/>
          <cell r="G507744"/>
        </row>
        <row r="507745">
          <cell r="A507745"/>
          <cell r="G507745"/>
        </row>
        <row r="507746">
          <cell r="A507746"/>
          <cell r="G507746"/>
        </row>
        <row r="507747">
          <cell r="A507747"/>
          <cell r="G507747"/>
        </row>
        <row r="507748">
          <cell r="A507748"/>
          <cell r="G507748"/>
        </row>
        <row r="507749">
          <cell r="A507749"/>
          <cell r="G507749"/>
        </row>
        <row r="507750">
          <cell r="A507750"/>
          <cell r="G507750"/>
        </row>
        <row r="507751">
          <cell r="A507751"/>
          <cell r="G507751"/>
        </row>
        <row r="507752">
          <cell r="A507752"/>
          <cell r="G507752"/>
        </row>
        <row r="507753">
          <cell r="A507753"/>
          <cell r="G507753"/>
        </row>
        <row r="507754">
          <cell r="A507754"/>
          <cell r="G507754"/>
        </row>
        <row r="507755">
          <cell r="A507755"/>
          <cell r="G507755"/>
        </row>
        <row r="507756">
          <cell r="A507756"/>
          <cell r="G507756"/>
        </row>
        <row r="507757">
          <cell r="A507757"/>
          <cell r="G507757"/>
        </row>
        <row r="507758">
          <cell r="A507758"/>
          <cell r="G507758"/>
        </row>
        <row r="507759">
          <cell r="A507759"/>
          <cell r="G507759"/>
        </row>
        <row r="507760">
          <cell r="A507760"/>
          <cell r="G507760"/>
        </row>
        <row r="507761">
          <cell r="A507761"/>
          <cell r="G507761"/>
        </row>
        <row r="507762">
          <cell r="A507762"/>
          <cell r="G507762"/>
        </row>
        <row r="507763">
          <cell r="A507763"/>
          <cell r="G507763"/>
        </row>
        <row r="507764">
          <cell r="A507764"/>
          <cell r="G507764"/>
        </row>
        <row r="507765">
          <cell r="A507765"/>
          <cell r="G507765"/>
        </row>
        <row r="507766">
          <cell r="A507766"/>
          <cell r="G507766"/>
        </row>
        <row r="507767">
          <cell r="A507767"/>
          <cell r="G507767"/>
        </row>
        <row r="507768">
          <cell r="A507768"/>
          <cell r="G507768"/>
        </row>
        <row r="507769">
          <cell r="A507769"/>
          <cell r="G507769"/>
        </row>
        <row r="507770">
          <cell r="A507770"/>
          <cell r="G507770"/>
        </row>
        <row r="507771">
          <cell r="A507771"/>
          <cell r="G507771"/>
        </row>
        <row r="507772">
          <cell r="A507772"/>
          <cell r="G507772"/>
        </row>
        <row r="507773">
          <cell r="A507773"/>
          <cell r="G507773"/>
        </row>
        <row r="507774">
          <cell r="A507774"/>
          <cell r="G507774"/>
        </row>
        <row r="507775">
          <cell r="A507775"/>
          <cell r="G507775"/>
        </row>
        <row r="507776">
          <cell r="A507776"/>
          <cell r="G507776"/>
        </row>
        <row r="507777">
          <cell r="A507777"/>
          <cell r="G507777"/>
        </row>
        <row r="507778">
          <cell r="A507778"/>
          <cell r="G507778"/>
        </row>
        <row r="507779">
          <cell r="A507779"/>
          <cell r="G507779"/>
        </row>
        <row r="507780">
          <cell r="A507780"/>
          <cell r="G507780"/>
        </row>
        <row r="507781">
          <cell r="A507781"/>
          <cell r="G507781"/>
        </row>
        <row r="507782">
          <cell r="A507782"/>
          <cell r="G507782"/>
        </row>
        <row r="507783">
          <cell r="A507783"/>
          <cell r="G507783"/>
        </row>
        <row r="507784">
          <cell r="A507784"/>
          <cell r="G507784"/>
        </row>
        <row r="507785">
          <cell r="A507785"/>
          <cell r="G507785"/>
        </row>
        <row r="507786">
          <cell r="A507786"/>
          <cell r="G507786"/>
        </row>
        <row r="507787">
          <cell r="A507787"/>
          <cell r="G507787"/>
        </row>
        <row r="507788">
          <cell r="A507788"/>
          <cell r="G507788"/>
        </row>
        <row r="507789">
          <cell r="A507789"/>
          <cell r="G507789"/>
        </row>
        <row r="507790">
          <cell r="A507790"/>
          <cell r="G507790"/>
        </row>
        <row r="507791">
          <cell r="A507791"/>
          <cell r="G507791"/>
        </row>
        <row r="507792">
          <cell r="A507792"/>
          <cell r="G507792"/>
        </row>
        <row r="507793">
          <cell r="A507793"/>
          <cell r="G507793"/>
        </row>
        <row r="507794">
          <cell r="A507794"/>
          <cell r="G507794"/>
        </row>
        <row r="507795">
          <cell r="A507795"/>
          <cell r="G507795"/>
        </row>
        <row r="507796">
          <cell r="A507796"/>
          <cell r="G507796"/>
        </row>
        <row r="507797">
          <cell r="A507797"/>
          <cell r="G507797"/>
        </row>
        <row r="507798">
          <cell r="A507798"/>
          <cell r="G507798"/>
        </row>
        <row r="507799">
          <cell r="A507799"/>
          <cell r="G507799"/>
        </row>
        <row r="507800">
          <cell r="A507800"/>
          <cell r="G507800"/>
        </row>
        <row r="507801">
          <cell r="A507801"/>
          <cell r="G507801"/>
        </row>
        <row r="507802">
          <cell r="A507802"/>
          <cell r="G507802"/>
        </row>
        <row r="507803">
          <cell r="A507803"/>
          <cell r="G507803"/>
        </row>
        <row r="507804">
          <cell r="A507804"/>
          <cell r="G507804"/>
        </row>
        <row r="507805">
          <cell r="A507805"/>
          <cell r="G507805"/>
        </row>
        <row r="507806">
          <cell r="A507806"/>
          <cell r="G507806"/>
        </row>
        <row r="507807">
          <cell r="A507807"/>
          <cell r="G507807"/>
        </row>
        <row r="507808">
          <cell r="A507808"/>
          <cell r="G507808"/>
        </row>
        <row r="507809">
          <cell r="A507809"/>
          <cell r="G507809"/>
        </row>
        <row r="507810">
          <cell r="A507810"/>
          <cell r="G507810"/>
        </row>
        <row r="507811">
          <cell r="A507811"/>
          <cell r="G507811"/>
        </row>
        <row r="507812">
          <cell r="A507812"/>
          <cell r="G507812"/>
        </row>
        <row r="507813">
          <cell r="A507813"/>
          <cell r="G507813"/>
        </row>
        <row r="507814">
          <cell r="A507814"/>
          <cell r="G507814"/>
        </row>
        <row r="507815">
          <cell r="A507815"/>
          <cell r="G507815"/>
        </row>
        <row r="507816">
          <cell r="A507816"/>
          <cell r="G507816"/>
        </row>
        <row r="507817">
          <cell r="A507817"/>
          <cell r="G507817"/>
        </row>
        <row r="507818">
          <cell r="A507818"/>
          <cell r="G507818"/>
        </row>
        <row r="507819">
          <cell r="A507819"/>
          <cell r="G507819"/>
        </row>
        <row r="507820">
          <cell r="A507820"/>
          <cell r="G507820"/>
        </row>
        <row r="507821">
          <cell r="A507821"/>
          <cell r="G507821"/>
        </row>
        <row r="507822">
          <cell r="A507822"/>
          <cell r="G507822"/>
        </row>
        <row r="507823">
          <cell r="A507823"/>
          <cell r="G507823"/>
        </row>
        <row r="507824">
          <cell r="A507824"/>
          <cell r="G507824"/>
        </row>
        <row r="507825">
          <cell r="A507825"/>
          <cell r="G507825"/>
        </row>
        <row r="507826">
          <cell r="A507826"/>
          <cell r="G507826"/>
        </row>
        <row r="507827">
          <cell r="A507827"/>
          <cell r="G507827"/>
        </row>
        <row r="507828">
          <cell r="A507828"/>
          <cell r="G507828"/>
        </row>
        <row r="507829">
          <cell r="A507829"/>
          <cell r="G507829"/>
        </row>
        <row r="507830">
          <cell r="A507830"/>
          <cell r="G507830"/>
        </row>
        <row r="507831">
          <cell r="A507831"/>
          <cell r="G507831"/>
        </row>
        <row r="507832">
          <cell r="A507832"/>
          <cell r="G507832"/>
        </row>
        <row r="507833">
          <cell r="A507833"/>
          <cell r="G507833"/>
        </row>
        <row r="507834">
          <cell r="A507834"/>
          <cell r="G507834"/>
        </row>
        <row r="507835">
          <cell r="A507835"/>
          <cell r="G507835"/>
        </row>
        <row r="507836">
          <cell r="A507836"/>
          <cell r="G507836"/>
        </row>
        <row r="507837">
          <cell r="A507837"/>
          <cell r="G507837"/>
        </row>
        <row r="507838">
          <cell r="A507838"/>
          <cell r="G507838"/>
        </row>
        <row r="507839">
          <cell r="A507839"/>
          <cell r="G507839"/>
        </row>
        <row r="507840">
          <cell r="A507840"/>
          <cell r="G507840"/>
        </row>
        <row r="507841">
          <cell r="A507841"/>
          <cell r="G507841"/>
        </row>
        <row r="507842">
          <cell r="A507842"/>
          <cell r="G507842"/>
        </row>
        <row r="507843">
          <cell r="A507843"/>
          <cell r="G507843"/>
        </row>
        <row r="507844">
          <cell r="A507844"/>
          <cell r="G507844"/>
        </row>
        <row r="507845">
          <cell r="A507845"/>
          <cell r="G507845"/>
        </row>
        <row r="507846">
          <cell r="A507846"/>
          <cell r="G507846"/>
        </row>
        <row r="507847">
          <cell r="A507847"/>
          <cell r="G507847"/>
        </row>
        <row r="507848">
          <cell r="A507848"/>
          <cell r="G507848"/>
        </row>
        <row r="507849">
          <cell r="A507849"/>
          <cell r="G507849"/>
        </row>
        <row r="507850">
          <cell r="A507850"/>
          <cell r="G507850"/>
        </row>
        <row r="507851">
          <cell r="A507851"/>
          <cell r="G507851"/>
        </row>
        <row r="507852">
          <cell r="A507852"/>
          <cell r="G507852"/>
        </row>
        <row r="507853">
          <cell r="A507853"/>
          <cell r="G507853"/>
        </row>
        <row r="507854">
          <cell r="A507854"/>
          <cell r="G507854"/>
        </row>
        <row r="507855">
          <cell r="A507855"/>
          <cell r="G507855"/>
        </row>
        <row r="507856">
          <cell r="A507856"/>
          <cell r="G507856"/>
        </row>
        <row r="507857">
          <cell r="A507857"/>
          <cell r="G507857"/>
        </row>
        <row r="507858">
          <cell r="A507858"/>
          <cell r="G507858"/>
        </row>
        <row r="507859">
          <cell r="A507859"/>
          <cell r="G507859"/>
        </row>
        <row r="507860">
          <cell r="A507860"/>
          <cell r="G507860"/>
        </row>
        <row r="507861">
          <cell r="A507861"/>
          <cell r="G507861"/>
        </row>
        <row r="507862">
          <cell r="A507862"/>
          <cell r="G507862"/>
        </row>
        <row r="507863">
          <cell r="A507863"/>
          <cell r="G507863"/>
        </row>
        <row r="507864">
          <cell r="A507864"/>
          <cell r="G507864"/>
        </row>
        <row r="507865">
          <cell r="A507865"/>
          <cell r="G507865"/>
        </row>
        <row r="507866">
          <cell r="A507866"/>
          <cell r="G507866"/>
        </row>
        <row r="507867">
          <cell r="A507867"/>
          <cell r="G507867"/>
        </row>
        <row r="507868">
          <cell r="A507868"/>
          <cell r="G507868"/>
        </row>
        <row r="507869">
          <cell r="A507869"/>
          <cell r="G507869"/>
        </row>
        <row r="507870">
          <cell r="A507870"/>
          <cell r="G507870"/>
        </row>
        <row r="507871">
          <cell r="A507871"/>
          <cell r="G507871"/>
        </row>
        <row r="507872">
          <cell r="A507872"/>
          <cell r="G507872"/>
        </row>
        <row r="507873">
          <cell r="A507873"/>
          <cell r="G507873"/>
        </row>
        <row r="507874">
          <cell r="A507874"/>
          <cell r="G507874"/>
        </row>
        <row r="507875">
          <cell r="A507875"/>
          <cell r="G507875"/>
        </row>
        <row r="507876">
          <cell r="A507876"/>
          <cell r="G507876"/>
        </row>
        <row r="507877">
          <cell r="A507877"/>
          <cell r="G507877"/>
        </row>
        <row r="507878">
          <cell r="A507878"/>
          <cell r="G507878"/>
        </row>
        <row r="507879">
          <cell r="A507879"/>
          <cell r="G507879"/>
        </row>
        <row r="507880">
          <cell r="A507880"/>
          <cell r="G507880"/>
        </row>
        <row r="507881">
          <cell r="A507881"/>
          <cell r="G507881"/>
        </row>
        <row r="507882">
          <cell r="A507882"/>
          <cell r="G507882"/>
        </row>
        <row r="507883">
          <cell r="A507883"/>
          <cell r="G507883"/>
        </row>
        <row r="507884">
          <cell r="A507884"/>
          <cell r="G507884"/>
        </row>
        <row r="507885">
          <cell r="A507885"/>
          <cell r="G507885"/>
        </row>
        <row r="507886">
          <cell r="A507886"/>
          <cell r="G507886"/>
        </row>
        <row r="507887">
          <cell r="A507887"/>
          <cell r="G507887"/>
        </row>
        <row r="507888">
          <cell r="A507888"/>
          <cell r="G507888"/>
        </row>
        <row r="507889">
          <cell r="A507889"/>
          <cell r="G507889"/>
        </row>
        <row r="507890">
          <cell r="A507890"/>
          <cell r="G507890"/>
        </row>
        <row r="507891">
          <cell r="A507891"/>
          <cell r="G507891"/>
        </row>
        <row r="507892">
          <cell r="A507892"/>
          <cell r="G507892"/>
        </row>
        <row r="507893">
          <cell r="A507893"/>
          <cell r="G507893"/>
        </row>
        <row r="507894">
          <cell r="A507894"/>
          <cell r="G507894"/>
        </row>
        <row r="507895">
          <cell r="A507895"/>
          <cell r="G507895"/>
        </row>
        <row r="507896">
          <cell r="A507896"/>
          <cell r="G507896"/>
        </row>
        <row r="507897">
          <cell r="A507897"/>
          <cell r="G507897"/>
        </row>
        <row r="507898">
          <cell r="A507898"/>
          <cell r="G507898"/>
        </row>
        <row r="507899">
          <cell r="A507899"/>
          <cell r="G507899"/>
        </row>
        <row r="507900">
          <cell r="A507900"/>
          <cell r="G507900"/>
        </row>
        <row r="507901">
          <cell r="A507901"/>
          <cell r="G507901"/>
        </row>
        <row r="507902">
          <cell r="A507902"/>
          <cell r="G507902"/>
        </row>
        <row r="507903">
          <cell r="A507903"/>
          <cell r="G507903"/>
        </row>
        <row r="507904">
          <cell r="A507904"/>
          <cell r="G507904"/>
        </row>
        <row r="507905">
          <cell r="A507905"/>
          <cell r="G507905"/>
        </row>
        <row r="507906">
          <cell r="A507906"/>
          <cell r="G507906"/>
        </row>
        <row r="507907">
          <cell r="A507907"/>
          <cell r="G507907"/>
        </row>
        <row r="507908">
          <cell r="A507908"/>
          <cell r="G507908"/>
        </row>
        <row r="507909">
          <cell r="A507909"/>
          <cell r="G507909"/>
        </row>
        <row r="507910">
          <cell r="A507910"/>
          <cell r="G507910"/>
        </row>
        <row r="507911">
          <cell r="A507911"/>
          <cell r="G507911"/>
        </row>
        <row r="507912">
          <cell r="A507912"/>
          <cell r="G507912"/>
        </row>
        <row r="507913">
          <cell r="A507913"/>
          <cell r="G507913"/>
        </row>
        <row r="507914">
          <cell r="A507914"/>
          <cell r="G507914"/>
        </row>
        <row r="507915">
          <cell r="A507915"/>
          <cell r="G507915"/>
        </row>
        <row r="507916">
          <cell r="A507916"/>
          <cell r="G507916"/>
        </row>
        <row r="507917">
          <cell r="A507917"/>
          <cell r="G507917"/>
        </row>
        <row r="507918">
          <cell r="A507918"/>
          <cell r="G507918"/>
        </row>
        <row r="507919">
          <cell r="A507919"/>
          <cell r="G507919"/>
        </row>
        <row r="507920">
          <cell r="A507920"/>
          <cell r="G507920"/>
        </row>
        <row r="507921">
          <cell r="A507921"/>
          <cell r="G507921"/>
        </row>
        <row r="507922">
          <cell r="A507922"/>
          <cell r="G507922"/>
        </row>
        <row r="507923">
          <cell r="A507923"/>
          <cell r="G507923"/>
        </row>
        <row r="507924">
          <cell r="A507924"/>
          <cell r="G507924"/>
        </row>
        <row r="507925">
          <cell r="A507925"/>
          <cell r="G507925"/>
        </row>
        <row r="507926">
          <cell r="A507926"/>
          <cell r="G507926"/>
        </row>
        <row r="507927">
          <cell r="A507927"/>
          <cell r="G507927"/>
        </row>
        <row r="507928">
          <cell r="A507928"/>
          <cell r="G507928"/>
        </row>
        <row r="507929">
          <cell r="A507929"/>
          <cell r="G507929"/>
        </row>
        <row r="507930">
          <cell r="A507930"/>
          <cell r="G507930"/>
        </row>
        <row r="507931">
          <cell r="A507931"/>
          <cell r="G507931"/>
        </row>
        <row r="507932">
          <cell r="A507932"/>
          <cell r="G507932"/>
        </row>
        <row r="507933">
          <cell r="A507933"/>
          <cell r="G507933"/>
        </row>
        <row r="507934">
          <cell r="A507934"/>
          <cell r="G507934"/>
        </row>
        <row r="507935">
          <cell r="A507935"/>
          <cell r="G507935"/>
        </row>
        <row r="507936">
          <cell r="A507936"/>
          <cell r="G507936"/>
        </row>
        <row r="507937">
          <cell r="A507937"/>
          <cell r="G507937"/>
        </row>
        <row r="507938">
          <cell r="A507938"/>
          <cell r="G507938"/>
        </row>
        <row r="507939">
          <cell r="A507939"/>
          <cell r="G507939"/>
        </row>
        <row r="507940">
          <cell r="A507940"/>
          <cell r="G507940"/>
        </row>
        <row r="507941">
          <cell r="A507941"/>
          <cell r="G507941"/>
        </row>
        <row r="507942">
          <cell r="A507942"/>
          <cell r="G507942"/>
        </row>
        <row r="507943">
          <cell r="A507943"/>
          <cell r="G507943"/>
        </row>
        <row r="507944">
          <cell r="A507944"/>
          <cell r="G507944"/>
        </row>
        <row r="507945">
          <cell r="A507945"/>
          <cell r="G507945"/>
        </row>
        <row r="507946">
          <cell r="A507946"/>
          <cell r="G507946"/>
        </row>
        <row r="507947">
          <cell r="A507947"/>
          <cell r="G507947"/>
        </row>
        <row r="507948">
          <cell r="A507948"/>
          <cell r="G507948"/>
        </row>
        <row r="507949">
          <cell r="A507949"/>
          <cell r="G507949"/>
        </row>
        <row r="507950">
          <cell r="A507950"/>
          <cell r="G507950"/>
        </row>
        <row r="507951">
          <cell r="A507951"/>
          <cell r="G507951"/>
        </row>
        <row r="507952">
          <cell r="A507952"/>
          <cell r="G507952"/>
        </row>
        <row r="507953">
          <cell r="A507953"/>
          <cell r="G507953"/>
        </row>
        <row r="507954">
          <cell r="A507954"/>
          <cell r="G507954"/>
        </row>
        <row r="507955">
          <cell r="A507955"/>
          <cell r="G507955"/>
        </row>
        <row r="507956">
          <cell r="A507956"/>
          <cell r="G507956"/>
        </row>
        <row r="507957">
          <cell r="A507957"/>
          <cell r="G507957"/>
        </row>
        <row r="507958">
          <cell r="A507958"/>
          <cell r="G507958"/>
        </row>
        <row r="507959">
          <cell r="A507959"/>
          <cell r="G507959"/>
        </row>
        <row r="507960">
          <cell r="A507960"/>
          <cell r="G507960"/>
        </row>
        <row r="507961">
          <cell r="A507961"/>
          <cell r="G507961"/>
        </row>
        <row r="507962">
          <cell r="A507962"/>
          <cell r="G507962"/>
        </row>
        <row r="507963">
          <cell r="A507963"/>
          <cell r="G507963"/>
        </row>
        <row r="507964">
          <cell r="A507964"/>
          <cell r="G507964"/>
        </row>
        <row r="507965">
          <cell r="A507965"/>
          <cell r="G507965"/>
        </row>
        <row r="507966">
          <cell r="A507966"/>
          <cell r="G507966"/>
        </row>
        <row r="507967">
          <cell r="A507967"/>
          <cell r="G507967"/>
        </row>
        <row r="507968">
          <cell r="A507968"/>
          <cell r="G507968"/>
        </row>
        <row r="507969">
          <cell r="A507969"/>
          <cell r="G507969"/>
        </row>
        <row r="507970">
          <cell r="A507970"/>
          <cell r="G507970"/>
        </row>
        <row r="507971">
          <cell r="A507971"/>
          <cell r="G507971"/>
        </row>
        <row r="507972">
          <cell r="A507972"/>
          <cell r="G507972"/>
        </row>
        <row r="507973">
          <cell r="A507973"/>
          <cell r="G507973"/>
        </row>
        <row r="507974">
          <cell r="A507974"/>
          <cell r="G507974"/>
        </row>
        <row r="507975">
          <cell r="A507975"/>
          <cell r="G507975"/>
        </row>
        <row r="507976">
          <cell r="A507976"/>
          <cell r="G507976"/>
        </row>
        <row r="507977">
          <cell r="A507977"/>
          <cell r="G507977"/>
        </row>
        <row r="507978">
          <cell r="A507978"/>
          <cell r="G507978"/>
        </row>
        <row r="507979">
          <cell r="A507979"/>
          <cell r="G507979"/>
        </row>
        <row r="507980">
          <cell r="A507980"/>
          <cell r="G507980"/>
        </row>
        <row r="507981">
          <cell r="A507981"/>
          <cell r="G507981"/>
        </row>
        <row r="507982">
          <cell r="A507982"/>
          <cell r="G507982"/>
        </row>
        <row r="507983">
          <cell r="A507983"/>
          <cell r="G507983"/>
        </row>
        <row r="507984">
          <cell r="A507984"/>
          <cell r="G507984"/>
        </row>
        <row r="507985">
          <cell r="A507985"/>
          <cell r="G507985"/>
        </row>
        <row r="507986">
          <cell r="A507986"/>
          <cell r="G507986"/>
        </row>
        <row r="507987">
          <cell r="A507987"/>
          <cell r="G507987"/>
        </row>
        <row r="507988">
          <cell r="A507988"/>
          <cell r="G507988"/>
        </row>
        <row r="507989">
          <cell r="A507989"/>
          <cell r="G507989"/>
        </row>
        <row r="507990">
          <cell r="A507990"/>
          <cell r="G507990"/>
        </row>
        <row r="507991">
          <cell r="A507991"/>
          <cell r="G507991"/>
        </row>
        <row r="507992">
          <cell r="A507992"/>
          <cell r="G507992"/>
        </row>
        <row r="507993">
          <cell r="A507993"/>
          <cell r="G507993"/>
        </row>
        <row r="507994">
          <cell r="A507994"/>
          <cell r="G507994"/>
        </row>
        <row r="507995">
          <cell r="A507995"/>
          <cell r="G507995"/>
        </row>
        <row r="507996">
          <cell r="A507996"/>
          <cell r="G507996"/>
        </row>
        <row r="507997">
          <cell r="A507997"/>
          <cell r="G507997"/>
        </row>
        <row r="507998">
          <cell r="A507998"/>
          <cell r="G507998"/>
        </row>
        <row r="507999">
          <cell r="A507999"/>
          <cell r="G507999"/>
        </row>
        <row r="508000">
          <cell r="A508000"/>
          <cell r="G508000"/>
        </row>
        <row r="508001">
          <cell r="A508001"/>
          <cell r="G508001"/>
        </row>
        <row r="508002">
          <cell r="A508002"/>
          <cell r="G508002"/>
        </row>
        <row r="508003">
          <cell r="A508003"/>
          <cell r="G508003"/>
        </row>
        <row r="508004">
          <cell r="A508004"/>
          <cell r="G508004"/>
        </row>
        <row r="508005">
          <cell r="A508005"/>
          <cell r="G508005"/>
        </row>
        <row r="508006">
          <cell r="A508006"/>
          <cell r="G508006"/>
        </row>
        <row r="508007">
          <cell r="A508007"/>
          <cell r="G508007"/>
        </row>
        <row r="508008">
          <cell r="A508008"/>
          <cell r="G508008"/>
        </row>
        <row r="508009">
          <cell r="A508009"/>
          <cell r="G508009"/>
        </row>
        <row r="508010">
          <cell r="A508010"/>
          <cell r="G508010"/>
        </row>
        <row r="508011">
          <cell r="A508011"/>
          <cell r="G508011"/>
        </row>
        <row r="508012">
          <cell r="A508012"/>
          <cell r="G508012"/>
        </row>
        <row r="508013">
          <cell r="A508013"/>
          <cell r="G508013"/>
        </row>
        <row r="508014">
          <cell r="A508014"/>
          <cell r="G508014"/>
        </row>
        <row r="508015">
          <cell r="A508015"/>
          <cell r="G508015"/>
        </row>
        <row r="508016">
          <cell r="A508016"/>
          <cell r="G508016"/>
        </row>
        <row r="508017">
          <cell r="A508017"/>
          <cell r="G508017"/>
        </row>
        <row r="508018">
          <cell r="A508018"/>
          <cell r="G508018"/>
        </row>
        <row r="508019">
          <cell r="A508019"/>
          <cell r="G508019"/>
        </row>
        <row r="508020">
          <cell r="A508020"/>
          <cell r="G508020"/>
        </row>
        <row r="508021">
          <cell r="A508021"/>
          <cell r="G508021"/>
        </row>
        <row r="508022">
          <cell r="A508022"/>
          <cell r="G508022"/>
        </row>
        <row r="508023">
          <cell r="A508023"/>
          <cell r="G508023"/>
        </row>
        <row r="508024">
          <cell r="A508024"/>
          <cell r="G508024"/>
        </row>
        <row r="508025">
          <cell r="A508025"/>
          <cell r="G508025"/>
        </row>
        <row r="508026">
          <cell r="A508026"/>
          <cell r="G508026"/>
        </row>
        <row r="508027">
          <cell r="A508027"/>
          <cell r="G508027"/>
        </row>
        <row r="508028">
          <cell r="A508028"/>
          <cell r="G508028"/>
        </row>
        <row r="508029">
          <cell r="A508029"/>
          <cell r="G508029"/>
        </row>
        <row r="508030">
          <cell r="A508030"/>
          <cell r="G508030"/>
        </row>
        <row r="508031">
          <cell r="A508031"/>
          <cell r="G508031"/>
        </row>
        <row r="508032">
          <cell r="A508032"/>
          <cell r="G508032"/>
        </row>
        <row r="508033">
          <cell r="A508033"/>
          <cell r="G508033"/>
        </row>
        <row r="508034">
          <cell r="A508034"/>
          <cell r="G508034"/>
        </row>
        <row r="508035">
          <cell r="A508035"/>
          <cell r="G508035"/>
        </row>
        <row r="508036">
          <cell r="A508036"/>
          <cell r="G508036"/>
        </row>
        <row r="508037">
          <cell r="A508037"/>
          <cell r="G508037"/>
        </row>
        <row r="508038">
          <cell r="A508038"/>
          <cell r="G508038"/>
        </row>
        <row r="508039">
          <cell r="A508039"/>
          <cell r="G508039"/>
        </row>
        <row r="508040">
          <cell r="A508040"/>
          <cell r="G508040"/>
        </row>
        <row r="508041">
          <cell r="A508041"/>
          <cell r="G508041"/>
        </row>
        <row r="508042">
          <cell r="A508042"/>
          <cell r="G508042"/>
        </row>
        <row r="508043">
          <cell r="A508043"/>
          <cell r="G508043"/>
        </row>
        <row r="508044">
          <cell r="A508044"/>
          <cell r="G508044"/>
        </row>
        <row r="508045">
          <cell r="A508045"/>
          <cell r="G508045"/>
        </row>
        <row r="508046">
          <cell r="A508046"/>
          <cell r="G508046"/>
        </row>
        <row r="508047">
          <cell r="A508047"/>
          <cell r="G508047"/>
        </row>
        <row r="508048">
          <cell r="A508048"/>
          <cell r="G508048"/>
        </row>
        <row r="508049">
          <cell r="A508049"/>
          <cell r="G508049"/>
        </row>
        <row r="508050">
          <cell r="A508050"/>
          <cell r="G508050"/>
        </row>
        <row r="508051">
          <cell r="A508051"/>
          <cell r="G508051"/>
        </row>
        <row r="508052">
          <cell r="A508052"/>
          <cell r="G508052"/>
        </row>
        <row r="508053">
          <cell r="A508053"/>
          <cell r="G508053"/>
        </row>
        <row r="508054">
          <cell r="A508054"/>
          <cell r="G508054"/>
        </row>
        <row r="508055">
          <cell r="A508055"/>
          <cell r="G508055"/>
        </row>
        <row r="508056">
          <cell r="A508056"/>
          <cell r="G508056"/>
        </row>
        <row r="508057">
          <cell r="A508057"/>
          <cell r="G508057"/>
        </row>
        <row r="508058">
          <cell r="A508058"/>
          <cell r="G508058"/>
        </row>
        <row r="508059">
          <cell r="A508059"/>
          <cell r="G508059"/>
        </row>
        <row r="508060">
          <cell r="A508060"/>
          <cell r="G508060"/>
        </row>
        <row r="508061">
          <cell r="A508061"/>
          <cell r="G508061"/>
        </row>
        <row r="508062">
          <cell r="A508062"/>
          <cell r="G508062"/>
        </row>
        <row r="508063">
          <cell r="A508063"/>
          <cell r="G508063"/>
        </row>
        <row r="508064">
          <cell r="A508064"/>
          <cell r="G508064"/>
        </row>
        <row r="508065">
          <cell r="A508065"/>
          <cell r="G508065"/>
        </row>
        <row r="508066">
          <cell r="A508066"/>
          <cell r="G508066"/>
        </row>
        <row r="508067">
          <cell r="A508067"/>
          <cell r="G508067"/>
        </row>
        <row r="508068">
          <cell r="A508068"/>
          <cell r="G508068"/>
        </row>
        <row r="508069">
          <cell r="A508069"/>
          <cell r="G508069"/>
        </row>
        <row r="508070">
          <cell r="A508070"/>
          <cell r="G508070"/>
        </row>
        <row r="508071">
          <cell r="A508071"/>
          <cell r="G508071"/>
        </row>
        <row r="508072">
          <cell r="A508072"/>
          <cell r="G508072"/>
        </row>
        <row r="508073">
          <cell r="A508073"/>
          <cell r="G508073"/>
        </row>
        <row r="508074">
          <cell r="A508074"/>
          <cell r="G508074"/>
        </row>
        <row r="508075">
          <cell r="A508075"/>
          <cell r="G508075"/>
        </row>
        <row r="508076">
          <cell r="A508076"/>
          <cell r="G508076"/>
        </row>
        <row r="508077">
          <cell r="A508077"/>
          <cell r="G508077"/>
        </row>
        <row r="508078">
          <cell r="A508078"/>
          <cell r="G508078"/>
        </row>
        <row r="508079">
          <cell r="A508079"/>
          <cell r="G508079"/>
        </row>
        <row r="508080">
          <cell r="A508080"/>
          <cell r="G508080"/>
        </row>
        <row r="508081">
          <cell r="A508081"/>
          <cell r="G508081"/>
        </row>
        <row r="508082">
          <cell r="A508082"/>
          <cell r="G508082"/>
        </row>
        <row r="508083">
          <cell r="A508083"/>
          <cell r="G508083"/>
        </row>
        <row r="508084">
          <cell r="A508084"/>
          <cell r="G508084"/>
        </row>
        <row r="508085">
          <cell r="A508085"/>
          <cell r="G508085"/>
        </row>
        <row r="508086">
          <cell r="A508086"/>
          <cell r="G508086"/>
        </row>
        <row r="508087">
          <cell r="A508087"/>
          <cell r="G508087"/>
        </row>
        <row r="508088">
          <cell r="A508088"/>
          <cell r="G508088"/>
        </row>
        <row r="508089">
          <cell r="A508089"/>
          <cell r="G508089"/>
        </row>
        <row r="508090">
          <cell r="A508090"/>
          <cell r="G508090"/>
        </row>
        <row r="508091">
          <cell r="A508091"/>
          <cell r="G508091"/>
        </row>
        <row r="508092">
          <cell r="A508092"/>
          <cell r="G508092"/>
        </row>
        <row r="508093">
          <cell r="A508093"/>
          <cell r="G508093"/>
        </row>
        <row r="508094">
          <cell r="A508094"/>
          <cell r="G508094"/>
        </row>
        <row r="508095">
          <cell r="A508095"/>
          <cell r="G508095"/>
        </row>
        <row r="508096">
          <cell r="A508096"/>
          <cell r="G508096"/>
        </row>
        <row r="508097">
          <cell r="A508097"/>
          <cell r="G508097"/>
        </row>
        <row r="508098">
          <cell r="A508098"/>
          <cell r="G508098"/>
        </row>
        <row r="508099">
          <cell r="A508099"/>
          <cell r="G508099"/>
        </row>
        <row r="508100">
          <cell r="A508100"/>
          <cell r="G508100"/>
        </row>
        <row r="508101">
          <cell r="A508101"/>
          <cell r="G508101"/>
        </row>
        <row r="508102">
          <cell r="A508102"/>
          <cell r="G508102"/>
        </row>
        <row r="508103">
          <cell r="A508103"/>
          <cell r="G508103"/>
        </row>
        <row r="508104">
          <cell r="A508104"/>
          <cell r="G508104"/>
        </row>
        <row r="508105">
          <cell r="A508105"/>
          <cell r="G508105"/>
        </row>
        <row r="508106">
          <cell r="A508106"/>
          <cell r="G508106"/>
        </row>
        <row r="508107">
          <cell r="A508107"/>
          <cell r="G508107"/>
        </row>
        <row r="508108">
          <cell r="A508108"/>
          <cell r="G508108"/>
        </row>
        <row r="508109">
          <cell r="A508109"/>
          <cell r="G508109"/>
        </row>
        <row r="508110">
          <cell r="A508110"/>
          <cell r="G508110"/>
        </row>
        <row r="508111">
          <cell r="A508111"/>
          <cell r="G508111"/>
        </row>
        <row r="508112">
          <cell r="A508112"/>
          <cell r="G508112"/>
        </row>
        <row r="508113">
          <cell r="A508113"/>
          <cell r="G508113"/>
        </row>
        <row r="508114">
          <cell r="A508114"/>
          <cell r="G508114"/>
        </row>
        <row r="508115">
          <cell r="A508115"/>
          <cell r="G508115"/>
        </row>
        <row r="508116">
          <cell r="A508116"/>
          <cell r="G508116"/>
        </row>
        <row r="508117">
          <cell r="A508117"/>
          <cell r="G508117"/>
        </row>
        <row r="508118">
          <cell r="A508118"/>
          <cell r="G508118"/>
        </row>
        <row r="508119">
          <cell r="A508119"/>
          <cell r="G508119"/>
        </row>
        <row r="508120">
          <cell r="A508120"/>
          <cell r="G508120"/>
        </row>
        <row r="508121">
          <cell r="A508121"/>
          <cell r="G508121"/>
        </row>
        <row r="508122">
          <cell r="A508122"/>
          <cell r="G508122"/>
        </row>
        <row r="508123">
          <cell r="A508123"/>
          <cell r="G508123"/>
        </row>
        <row r="508124">
          <cell r="A508124"/>
          <cell r="G508124"/>
        </row>
        <row r="508125">
          <cell r="A508125"/>
          <cell r="G508125"/>
        </row>
        <row r="508126">
          <cell r="A508126"/>
          <cell r="G508126"/>
        </row>
        <row r="508127">
          <cell r="A508127"/>
          <cell r="G508127"/>
        </row>
        <row r="508128">
          <cell r="A508128"/>
          <cell r="G508128"/>
        </row>
        <row r="508129">
          <cell r="A508129"/>
          <cell r="G508129"/>
        </row>
        <row r="508130">
          <cell r="A508130"/>
          <cell r="G508130"/>
        </row>
        <row r="508131">
          <cell r="A508131"/>
          <cell r="G508131"/>
        </row>
        <row r="508132">
          <cell r="A508132"/>
          <cell r="G508132"/>
        </row>
        <row r="508133">
          <cell r="A508133"/>
          <cell r="G508133"/>
        </row>
        <row r="508134">
          <cell r="A508134"/>
          <cell r="G508134"/>
        </row>
        <row r="508135">
          <cell r="A508135"/>
          <cell r="G508135"/>
        </row>
        <row r="508136">
          <cell r="A508136"/>
          <cell r="G508136"/>
        </row>
        <row r="508137">
          <cell r="A508137"/>
          <cell r="G508137"/>
        </row>
        <row r="508138">
          <cell r="A508138"/>
          <cell r="G508138"/>
        </row>
        <row r="508139">
          <cell r="A508139"/>
          <cell r="G508139"/>
        </row>
        <row r="508140">
          <cell r="A508140"/>
          <cell r="G508140"/>
        </row>
        <row r="508141">
          <cell r="A508141"/>
          <cell r="G508141"/>
        </row>
        <row r="508142">
          <cell r="A508142"/>
          <cell r="G508142"/>
        </row>
        <row r="508143">
          <cell r="A508143"/>
          <cell r="G508143"/>
        </row>
        <row r="508144">
          <cell r="A508144"/>
          <cell r="G508144"/>
        </row>
        <row r="508145">
          <cell r="A508145"/>
          <cell r="G508145"/>
        </row>
        <row r="508146">
          <cell r="A508146"/>
          <cell r="G508146"/>
        </row>
        <row r="508147">
          <cell r="A508147"/>
          <cell r="G508147"/>
        </row>
        <row r="508148">
          <cell r="A508148"/>
          <cell r="G508148"/>
        </row>
        <row r="508149">
          <cell r="A508149"/>
          <cell r="G508149"/>
        </row>
        <row r="508150">
          <cell r="A508150"/>
          <cell r="G508150"/>
        </row>
        <row r="508151">
          <cell r="A508151"/>
          <cell r="G508151"/>
        </row>
        <row r="508152">
          <cell r="A508152"/>
          <cell r="G508152"/>
        </row>
        <row r="508153">
          <cell r="A508153"/>
          <cell r="G508153"/>
        </row>
        <row r="508154">
          <cell r="A508154"/>
          <cell r="G508154"/>
        </row>
        <row r="508155">
          <cell r="A508155"/>
          <cell r="G508155"/>
        </row>
        <row r="508156">
          <cell r="A508156"/>
          <cell r="G508156"/>
        </row>
        <row r="508157">
          <cell r="A508157"/>
          <cell r="G508157"/>
        </row>
        <row r="508158">
          <cell r="A508158"/>
          <cell r="G508158"/>
        </row>
        <row r="508159">
          <cell r="A508159"/>
          <cell r="G508159"/>
        </row>
        <row r="508160">
          <cell r="A508160"/>
          <cell r="G508160"/>
        </row>
        <row r="508161">
          <cell r="A508161"/>
          <cell r="G508161"/>
        </row>
        <row r="508162">
          <cell r="A508162"/>
          <cell r="G508162"/>
        </row>
        <row r="508163">
          <cell r="A508163"/>
          <cell r="G508163"/>
        </row>
        <row r="508164">
          <cell r="A508164"/>
          <cell r="G508164"/>
        </row>
        <row r="508165">
          <cell r="A508165"/>
          <cell r="G508165"/>
        </row>
        <row r="508166">
          <cell r="A508166"/>
          <cell r="G508166"/>
        </row>
        <row r="508167">
          <cell r="A508167"/>
          <cell r="G508167"/>
        </row>
        <row r="508168">
          <cell r="A508168"/>
          <cell r="G508168"/>
        </row>
        <row r="508169">
          <cell r="A508169"/>
          <cell r="G508169"/>
        </row>
        <row r="508170">
          <cell r="A508170"/>
          <cell r="G508170"/>
        </row>
        <row r="508171">
          <cell r="A508171"/>
          <cell r="G508171"/>
        </row>
        <row r="508172">
          <cell r="A508172"/>
          <cell r="G508172"/>
        </row>
        <row r="508173">
          <cell r="A508173"/>
          <cell r="G508173"/>
        </row>
        <row r="508174">
          <cell r="A508174"/>
          <cell r="G508174"/>
        </row>
        <row r="508175">
          <cell r="A508175"/>
          <cell r="G508175"/>
        </row>
        <row r="508176">
          <cell r="A508176"/>
          <cell r="G508176"/>
        </row>
        <row r="508177">
          <cell r="A508177"/>
          <cell r="G508177"/>
        </row>
        <row r="508178">
          <cell r="A508178"/>
          <cell r="G508178"/>
        </row>
        <row r="508179">
          <cell r="A508179"/>
          <cell r="G508179"/>
        </row>
        <row r="508180">
          <cell r="A508180"/>
          <cell r="G508180"/>
        </row>
        <row r="508181">
          <cell r="A508181"/>
          <cell r="G508181"/>
        </row>
        <row r="508182">
          <cell r="A508182"/>
          <cell r="G508182"/>
        </row>
        <row r="508183">
          <cell r="A508183"/>
          <cell r="G508183"/>
        </row>
        <row r="508184">
          <cell r="A508184"/>
          <cell r="G508184"/>
        </row>
        <row r="508185">
          <cell r="A508185"/>
          <cell r="G508185"/>
        </row>
        <row r="508186">
          <cell r="A508186"/>
          <cell r="G508186"/>
        </row>
        <row r="508187">
          <cell r="A508187"/>
          <cell r="G508187"/>
        </row>
        <row r="508188">
          <cell r="A508188"/>
          <cell r="G508188"/>
        </row>
        <row r="508189">
          <cell r="A508189"/>
          <cell r="G508189"/>
        </row>
        <row r="508190">
          <cell r="A508190"/>
          <cell r="G508190"/>
        </row>
        <row r="508191">
          <cell r="A508191"/>
          <cell r="G508191"/>
        </row>
        <row r="508192">
          <cell r="A508192"/>
          <cell r="G508192"/>
        </row>
        <row r="508193">
          <cell r="A508193"/>
          <cell r="G508193"/>
        </row>
        <row r="508194">
          <cell r="A508194"/>
          <cell r="G508194"/>
        </row>
        <row r="508195">
          <cell r="A508195"/>
          <cell r="G508195"/>
        </row>
        <row r="508196">
          <cell r="A508196"/>
          <cell r="G508196"/>
        </row>
        <row r="508197">
          <cell r="A508197"/>
          <cell r="G508197"/>
        </row>
        <row r="508198">
          <cell r="A508198"/>
          <cell r="G508198"/>
        </row>
        <row r="508199">
          <cell r="A508199"/>
          <cell r="G508199"/>
        </row>
        <row r="508200">
          <cell r="A508200"/>
          <cell r="G508200"/>
        </row>
        <row r="508201">
          <cell r="A508201"/>
          <cell r="G508201"/>
        </row>
        <row r="508202">
          <cell r="A508202"/>
          <cell r="G508202"/>
        </row>
        <row r="508203">
          <cell r="A508203"/>
          <cell r="G508203"/>
        </row>
        <row r="508204">
          <cell r="A508204"/>
          <cell r="G508204"/>
        </row>
        <row r="508205">
          <cell r="A508205"/>
          <cell r="G508205"/>
        </row>
        <row r="508206">
          <cell r="A508206"/>
          <cell r="G508206"/>
        </row>
        <row r="508207">
          <cell r="A508207"/>
          <cell r="G508207"/>
        </row>
        <row r="508208">
          <cell r="A508208"/>
          <cell r="G508208"/>
        </row>
        <row r="508209">
          <cell r="A508209"/>
          <cell r="G508209"/>
        </row>
        <row r="508210">
          <cell r="A508210"/>
          <cell r="G508210"/>
        </row>
        <row r="508211">
          <cell r="A508211"/>
          <cell r="G508211"/>
        </row>
        <row r="508212">
          <cell r="A508212"/>
          <cell r="G508212"/>
        </row>
        <row r="508213">
          <cell r="A508213"/>
          <cell r="G508213"/>
        </row>
        <row r="508214">
          <cell r="A508214"/>
          <cell r="G508214"/>
        </row>
        <row r="508215">
          <cell r="A508215"/>
          <cell r="G508215"/>
        </row>
        <row r="508216">
          <cell r="A508216"/>
          <cell r="G508216"/>
        </row>
        <row r="508217">
          <cell r="A508217"/>
          <cell r="G508217"/>
        </row>
        <row r="508218">
          <cell r="A508218"/>
          <cell r="G508218"/>
        </row>
        <row r="508219">
          <cell r="A508219"/>
          <cell r="G508219"/>
        </row>
        <row r="508220">
          <cell r="A508220"/>
          <cell r="G508220"/>
        </row>
        <row r="508221">
          <cell r="A508221"/>
          <cell r="G508221"/>
        </row>
        <row r="508222">
          <cell r="A508222"/>
          <cell r="G508222"/>
        </row>
        <row r="508223">
          <cell r="A508223"/>
          <cell r="G508223"/>
        </row>
        <row r="508224">
          <cell r="A508224"/>
          <cell r="G508224"/>
        </row>
        <row r="508225">
          <cell r="A508225"/>
          <cell r="G508225"/>
        </row>
        <row r="508226">
          <cell r="A508226"/>
          <cell r="G508226"/>
        </row>
        <row r="508227">
          <cell r="A508227"/>
          <cell r="G508227"/>
        </row>
        <row r="508228">
          <cell r="A508228"/>
          <cell r="G508228"/>
        </row>
        <row r="508229">
          <cell r="A508229"/>
          <cell r="G508229"/>
        </row>
        <row r="508230">
          <cell r="A508230"/>
          <cell r="G508230"/>
        </row>
        <row r="508231">
          <cell r="A508231"/>
          <cell r="G508231"/>
        </row>
        <row r="508232">
          <cell r="A508232"/>
          <cell r="G508232"/>
        </row>
        <row r="508233">
          <cell r="A508233"/>
          <cell r="G508233"/>
        </row>
        <row r="508234">
          <cell r="A508234"/>
          <cell r="G508234"/>
        </row>
        <row r="508235">
          <cell r="A508235"/>
          <cell r="G508235"/>
        </row>
        <row r="508236">
          <cell r="A508236"/>
          <cell r="G508236"/>
        </row>
        <row r="508237">
          <cell r="A508237"/>
          <cell r="G508237"/>
        </row>
        <row r="508238">
          <cell r="A508238"/>
          <cell r="G508238"/>
        </row>
        <row r="508239">
          <cell r="A508239"/>
          <cell r="G508239"/>
        </row>
        <row r="508240">
          <cell r="A508240"/>
          <cell r="G508240"/>
        </row>
        <row r="508241">
          <cell r="A508241"/>
          <cell r="G508241"/>
        </row>
        <row r="508242">
          <cell r="A508242"/>
          <cell r="G508242"/>
        </row>
        <row r="508243">
          <cell r="A508243"/>
          <cell r="G508243"/>
        </row>
        <row r="508244">
          <cell r="A508244"/>
          <cell r="G508244"/>
        </row>
        <row r="508245">
          <cell r="A508245"/>
          <cell r="G508245"/>
        </row>
        <row r="508246">
          <cell r="A508246"/>
          <cell r="G508246"/>
        </row>
        <row r="508247">
          <cell r="A508247"/>
          <cell r="G508247"/>
        </row>
        <row r="508248">
          <cell r="A508248"/>
          <cell r="G508248"/>
        </row>
        <row r="508249">
          <cell r="A508249"/>
          <cell r="G508249"/>
        </row>
        <row r="508250">
          <cell r="A508250"/>
          <cell r="G508250"/>
        </row>
        <row r="508251">
          <cell r="A508251"/>
          <cell r="G508251"/>
        </row>
        <row r="508252">
          <cell r="A508252"/>
          <cell r="G508252"/>
        </row>
        <row r="508253">
          <cell r="A508253"/>
          <cell r="G508253"/>
        </row>
        <row r="508254">
          <cell r="A508254"/>
          <cell r="G508254"/>
        </row>
        <row r="508255">
          <cell r="A508255"/>
          <cell r="G508255"/>
        </row>
        <row r="508256">
          <cell r="A508256"/>
          <cell r="G508256"/>
        </row>
        <row r="508257">
          <cell r="A508257"/>
          <cell r="G508257"/>
        </row>
        <row r="508258">
          <cell r="A508258"/>
          <cell r="G508258"/>
        </row>
        <row r="508259">
          <cell r="A508259"/>
          <cell r="G508259"/>
        </row>
        <row r="508260">
          <cell r="A508260"/>
          <cell r="G508260"/>
        </row>
        <row r="508261">
          <cell r="A508261"/>
          <cell r="G508261"/>
        </row>
        <row r="508262">
          <cell r="A508262"/>
          <cell r="G508262"/>
        </row>
        <row r="508263">
          <cell r="A508263"/>
          <cell r="G508263"/>
        </row>
        <row r="508264">
          <cell r="A508264"/>
          <cell r="G508264"/>
        </row>
        <row r="508265">
          <cell r="A508265"/>
          <cell r="G508265"/>
        </row>
        <row r="508266">
          <cell r="A508266"/>
          <cell r="G508266"/>
        </row>
        <row r="508267">
          <cell r="A508267"/>
          <cell r="G508267"/>
        </row>
        <row r="508268">
          <cell r="A508268"/>
          <cell r="G508268"/>
        </row>
        <row r="508269">
          <cell r="A508269"/>
          <cell r="G508269"/>
        </row>
        <row r="508270">
          <cell r="A508270"/>
          <cell r="G508270"/>
        </row>
        <row r="508271">
          <cell r="A508271"/>
          <cell r="G508271"/>
        </row>
        <row r="508272">
          <cell r="A508272"/>
          <cell r="G508272"/>
        </row>
        <row r="508273">
          <cell r="A508273"/>
          <cell r="G508273"/>
        </row>
        <row r="508274">
          <cell r="A508274"/>
          <cell r="G508274"/>
        </row>
        <row r="508275">
          <cell r="A508275"/>
          <cell r="G508275"/>
        </row>
        <row r="508276">
          <cell r="A508276"/>
          <cell r="G508276"/>
        </row>
        <row r="508277">
          <cell r="A508277"/>
          <cell r="G508277"/>
        </row>
        <row r="508278">
          <cell r="A508278"/>
          <cell r="G508278"/>
        </row>
        <row r="508279">
          <cell r="A508279"/>
          <cell r="G508279"/>
        </row>
        <row r="508280">
          <cell r="A508280"/>
          <cell r="G508280"/>
        </row>
        <row r="508281">
          <cell r="A508281"/>
          <cell r="G508281"/>
        </row>
        <row r="508282">
          <cell r="A508282"/>
          <cell r="G508282"/>
        </row>
        <row r="508283">
          <cell r="A508283"/>
          <cell r="G508283"/>
        </row>
        <row r="508284">
          <cell r="A508284"/>
          <cell r="G508284"/>
        </row>
        <row r="508285">
          <cell r="A508285"/>
          <cell r="G508285"/>
        </row>
        <row r="508286">
          <cell r="A508286"/>
          <cell r="G508286"/>
        </row>
        <row r="508287">
          <cell r="A508287"/>
          <cell r="G508287"/>
        </row>
        <row r="508288">
          <cell r="A508288"/>
          <cell r="G508288"/>
        </row>
        <row r="508289">
          <cell r="A508289"/>
          <cell r="G508289"/>
        </row>
        <row r="508290">
          <cell r="A508290"/>
          <cell r="G508290"/>
        </row>
        <row r="508291">
          <cell r="A508291"/>
          <cell r="G508291"/>
        </row>
        <row r="508292">
          <cell r="A508292"/>
          <cell r="G508292"/>
        </row>
        <row r="508293">
          <cell r="A508293"/>
          <cell r="G508293"/>
        </row>
        <row r="508294">
          <cell r="A508294"/>
          <cell r="G508294"/>
        </row>
        <row r="508295">
          <cell r="A508295"/>
          <cell r="G508295"/>
        </row>
        <row r="508296">
          <cell r="A508296"/>
          <cell r="G508296"/>
        </row>
        <row r="508297">
          <cell r="A508297"/>
          <cell r="G508297"/>
        </row>
        <row r="508298">
          <cell r="A508298"/>
          <cell r="G508298"/>
        </row>
        <row r="508299">
          <cell r="A508299"/>
          <cell r="G508299"/>
        </row>
        <row r="508300">
          <cell r="A508300"/>
          <cell r="G508300"/>
        </row>
        <row r="508301">
          <cell r="A508301"/>
          <cell r="G508301"/>
        </row>
        <row r="508302">
          <cell r="A508302"/>
          <cell r="G508302"/>
        </row>
        <row r="508303">
          <cell r="A508303"/>
          <cell r="G508303"/>
        </row>
        <row r="508304">
          <cell r="A508304"/>
          <cell r="G508304"/>
        </row>
        <row r="508305">
          <cell r="A508305"/>
          <cell r="G508305"/>
        </row>
        <row r="508306">
          <cell r="A508306"/>
          <cell r="G508306"/>
        </row>
        <row r="508307">
          <cell r="A508307"/>
          <cell r="G508307"/>
        </row>
        <row r="508308">
          <cell r="A508308"/>
          <cell r="G508308"/>
        </row>
        <row r="508309">
          <cell r="A508309"/>
          <cell r="G508309"/>
        </row>
        <row r="508310">
          <cell r="A508310"/>
          <cell r="G508310"/>
        </row>
        <row r="508311">
          <cell r="A508311"/>
          <cell r="G508311"/>
        </row>
        <row r="508312">
          <cell r="A508312"/>
          <cell r="G508312"/>
        </row>
        <row r="508313">
          <cell r="A508313"/>
          <cell r="G508313"/>
        </row>
        <row r="508314">
          <cell r="A508314"/>
          <cell r="G508314"/>
        </row>
        <row r="508315">
          <cell r="A508315"/>
          <cell r="G508315"/>
        </row>
        <row r="508316">
          <cell r="A508316"/>
          <cell r="G508316"/>
        </row>
        <row r="508317">
          <cell r="A508317"/>
          <cell r="G508317"/>
        </row>
        <row r="508318">
          <cell r="A508318"/>
          <cell r="G508318"/>
        </row>
        <row r="508319">
          <cell r="A508319"/>
          <cell r="G508319"/>
        </row>
        <row r="508320">
          <cell r="A508320"/>
          <cell r="G508320"/>
        </row>
        <row r="508321">
          <cell r="A508321"/>
          <cell r="G508321"/>
        </row>
        <row r="508322">
          <cell r="A508322"/>
          <cell r="G508322"/>
        </row>
        <row r="508323">
          <cell r="A508323"/>
          <cell r="G508323"/>
        </row>
        <row r="508324">
          <cell r="A508324"/>
          <cell r="G508324"/>
        </row>
        <row r="508325">
          <cell r="A508325"/>
          <cell r="G508325"/>
        </row>
        <row r="508326">
          <cell r="A508326"/>
          <cell r="G508326"/>
        </row>
        <row r="508327">
          <cell r="A508327"/>
          <cell r="G508327"/>
        </row>
        <row r="508328">
          <cell r="A508328"/>
          <cell r="G508328"/>
        </row>
        <row r="508329">
          <cell r="A508329"/>
          <cell r="G508329"/>
        </row>
        <row r="508330">
          <cell r="A508330"/>
          <cell r="G508330"/>
        </row>
        <row r="508331">
          <cell r="A508331"/>
          <cell r="G508331"/>
        </row>
        <row r="508332">
          <cell r="A508332"/>
          <cell r="G508332"/>
        </row>
        <row r="508333">
          <cell r="A508333"/>
          <cell r="G508333"/>
        </row>
        <row r="508334">
          <cell r="A508334"/>
          <cell r="G508334"/>
        </row>
        <row r="508335">
          <cell r="A508335"/>
          <cell r="G508335"/>
        </row>
        <row r="508336">
          <cell r="A508336"/>
          <cell r="G508336"/>
        </row>
        <row r="508337">
          <cell r="A508337"/>
          <cell r="G508337"/>
        </row>
        <row r="508338">
          <cell r="A508338"/>
          <cell r="G508338"/>
        </row>
        <row r="508339">
          <cell r="A508339"/>
          <cell r="G508339"/>
        </row>
        <row r="508340">
          <cell r="A508340"/>
          <cell r="G508340"/>
        </row>
        <row r="508341">
          <cell r="A508341"/>
          <cell r="G508341"/>
        </row>
        <row r="508342">
          <cell r="A508342"/>
          <cell r="G508342"/>
        </row>
        <row r="508343">
          <cell r="A508343"/>
          <cell r="G508343"/>
        </row>
        <row r="508344">
          <cell r="A508344"/>
          <cell r="G508344"/>
        </row>
        <row r="508345">
          <cell r="A508345"/>
          <cell r="G508345"/>
        </row>
        <row r="508346">
          <cell r="A508346"/>
          <cell r="G508346"/>
        </row>
        <row r="508347">
          <cell r="A508347"/>
          <cell r="G508347"/>
        </row>
        <row r="508348">
          <cell r="A508348"/>
          <cell r="G508348"/>
        </row>
        <row r="508349">
          <cell r="A508349"/>
          <cell r="G508349"/>
        </row>
        <row r="508350">
          <cell r="A508350"/>
          <cell r="G508350"/>
        </row>
        <row r="508351">
          <cell r="A508351"/>
          <cell r="G508351"/>
        </row>
        <row r="508352">
          <cell r="A508352"/>
          <cell r="G508352"/>
        </row>
        <row r="508353">
          <cell r="A508353"/>
          <cell r="G508353"/>
        </row>
        <row r="508354">
          <cell r="A508354"/>
          <cell r="G508354"/>
        </row>
        <row r="508355">
          <cell r="A508355"/>
          <cell r="G508355"/>
        </row>
        <row r="508356">
          <cell r="A508356"/>
          <cell r="G508356"/>
        </row>
        <row r="508357">
          <cell r="A508357"/>
          <cell r="G508357"/>
        </row>
        <row r="508358">
          <cell r="A508358"/>
          <cell r="G508358"/>
        </row>
        <row r="508359">
          <cell r="A508359"/>
          <cell r="G508359"/>
        </row>
        <row r="508360">
          <cell r="A508360"/>
          <cell r="G508360"/>
        </row>
        <row r="508361">
          <cell r="A508361"/>
          <cell r="G508361"/>
        </row>
        <row r="508362">
          <cell r="A508362"/>
          <cell r="G508362"/>
        </row>
        <row r="508363">
          <cell r="A508363"/>
          <cell r="G508363"/>
        </row>
        <row r="508364">
          <cell r="A508364"/>
          <cell r="G508364"/>
        </row>
        <row r="508365">
          <cell r="A508365"/>
          <cell r="G508365"/>
        </row>
        <row r="508366">
          <cell r="A508366"/>
          <cell r="G508366"/>
        </row>
        <row r="508367">
          <cell r="A508367"/>
          <cell r="G508367"/>
        </row>
        <row r="508368">
          <cell r="A508368"/>
          <cell r="G508368"/>
        </row>
        <row r="508369">
          <cell r="A508369"/>
          <cell r="G508369"/>
        </row>
        <row r="508370">
          <cell r="A508370"/>
          <cell r="G508370"/>
        </row>
        <row r="508371">
          <cell r="A508371"/>
          <cell r="G508371"/>
        </row>
        <row r="508372">
          <cell r="A508372"/>
          <cell r="G508372"/>
        </row>
        <row r="508373">
          <cell r="A508373"/>
          <cell r="G508373"/>
        </row>
        <row r="508374">
          <cell r="A508374"/>
          <cell r="G508374"/>
        </row>
        <row r="508375">
          <cell r="A508375"/>
          <cell r="G508375"/>
        </row>
        <row r="508376">
          <cell r="A508376"/>
          <cell r="G508376"/>
        </row>
        <row r="508377">
          <cell r="A508377"/>
          <cell r="G508377"/>
        </row>
        <row r="508378">
          <cell r="A508378"/>
          <cell r="G508378"/>
        </row>
        <row r="508379">
          <cell r="A508379"/>
          <cell r="G508379"/>
        </row>
        <row r="508380">
          <cell r="A508380"/>
          <cell r="G508380"/>
        </row>
        <row r="508381">
          <cell r="A508381"/>
          <cell r="G508381"/>
        </row>
        <row r="508382">
          <cell r="A508382"/>
          <cell r="G508382"/>
        </row>
        <row r="508383">
          <cell r="A508383"/>
          <cell r="G508383"/>
        </row>
        <row r="508384">
          <cell r="A508384"/>
          <cell r="G508384"/>
        </row>
        <row r="508385">
          <cell r="A508385"/>
          <cell r="G508385"/>
        </row>
        <row r="508386">
          <cell r="A508386"/>
          <cell r="G508386"/>
        </row>
        <row r="508387">
          <cell r="A508387"/>
          <cell r="G508387"/>
        </row>
        <row r="508388">
          <cell r="A508388"/>
          <cell r="G508388"/>
        </row>
        <row r="508389">
          <cell r="A508389"/>
          <cell r="G508389"/>
        </row>
        <row r="508390">
          <cell r="A508390"/>
          <cell r="G508390"/>
        </row>
        <row r="508391">
          <cell r="A508391"/>
          <cell r="G508391"/>
        </row>
        <row r="508392">
          <cell r="A508392"/>
          <cell r="G508392"/>
        </row>
        <row r="508393">
          <cell r="A508393"/>
          <cell r="G508393"/>
        </row>
        <row r="508394">
          <cell r="A508394"/>
          <cell r="G508394"/>
        </row>
        <row r="508395">
          <cell r="A508395"/>
          <cell r="G508395"/>
        </row>
        <row r="508396">
          <cell r="A508396"/>
          <cell r="G508396"/>
        </row>
        <row r="508397">
          <cell r="A508397"/>
          <cell r="G508397"/>
        </row>
        <row r="508398">
          <cell r="A508398"/>
          <cell r="G508398"/>
        </row>
        <row r="508399">
          <cell r="A508399"/>
          <cell r="G508399"/>
        </row>
        <row r="508400">
          <cell r="A508400"/>
          <cell r="G508400"/>
        </row>
        <row r="508401">
          <cell r="A508401"/>
          <cell r="G508401"/>
        </row>
        <row r="508402">
          <cell r="A508402"/>
          <cell r="G508402"/>
        </row>
        <row r="508403">
          <cell r="A508403"/>
          <cell r="G508403"/>
        </row>
        <row r="508404">
          <cell r="A508404"/>
          <cell r="G508404"/>
        </row>
        <row r="508405">
          <cell r="A508405"/>
          <cell r="G508405"/>
        </row>
        <row r="508406">
          <cell r="A508406"/>
          <cell r="G508406"/>
        </row>
        <row r="508407">
          <cell r="A508407"/>
          <cell r="G508407"/>
        </row>
        <row r="508408">
          <cell r="A508408"/>
          <cell r="G508408"/>
        </row>
        <row r="508409">
          <cell r="A508409"/>
          <cell r="G508409"/>
        </row>
        <row r="508410">
          <cell r="A508410"/>
          <cell r="G508410"/>
        </row>
        <row r="508411">
          <cell r="A508411"/>
          <cell r="G508411"/>
        </row>
        <row r="508412">
          <cell r="A508412"/>
          <cell r="G508412"/>
        </row>
        <row r="508413">
          <cell r="A508413"/>
          <cell r="G508413"/>
        </row>
        <row r="508414">
          <cell r="A508414"/>
          <cell r="G508414"/>
        </row>
        <row r="508415">
          <cell r="A508415"/>
          <cell r="G508415"/>
        </row>
        <row r="508416">
          <cell r="A508416"/>
          <cell r="G508416"/>
        </row>
        <row r="508417">
          <cell r="A508417"/>
          <cell r="G508417"/>
        </row>
        <row r="508418">
          <cell r="A508418"/>
          <cell r="G508418"/>
        </row>
        <row r="508419">
          <cell r="A508419"/>
          <cell r="G508419"/>
        </row>
        <row r="508420">
          <cell r="A508420"/>
          <cell r="G508420"/>
        </row>
        <row r="508421">
          <cell r="A508421"/>
          <cell r="G508421"/>
        </row>
        <row r="508422">
          <cell r="A508422"/>
          <cell r="G508422"/>
        </row>
        <row r="508423">
          <cell r="A508423"/>
          <cell r="G508423"/>
        </row>
        <row r="508424">
          <cell r="A508424"/>
          <cell r="G508424"/>
        </row>
        <row r="508425">
          <cell r="A508425"/>
          <cell r="G508425"/>
        </row>
        <row r="508426">
          <cell r="A508426"/>
          <cell r="G508426"/>
        </row>
        <row r="508427">
          <cell r="A508427"/>
          <cell r="G508427"/>
        </row>
        <row r="508428">
          <cell r="A508428"/>
          <cell r="G508428"/>
        </row>
        <row r="508429">
          <cell r="A508429"/>
          <cell r="G508429"/>
        </row>
        <row r="508430">
          <cell r="A508430"/>
          <cell r="G508430"/>
        </row>
        <row r="508431">
          <cell r="A508431"/>
          <cell r="G508431"/>
        </row>
        <row r="508432">
          <cell r="A508432"/>
          <cell r="G508432"/>
        </row>
        <row r="508433">
          <cell r="A508433"/>
          <cell r="G508433"/>
        </row>
        <row r="508434">
          <cell r="A508434"/>
          <cell r="G508434"/>
        </row>
        <row r="508435">
          <cell r="A508435"/>
          <cell r="G508435"/>
        </row>
        <row r="508436">
          <cell r="A508436"/>
          <cell r="G508436"/>
        </row>
        <row r="508437">
          <cell r="A508437"/>
          <cell r="G508437"/>
        </row>
        <row r="508438">
          <cell r="A508438"/>
          <cell r="G508438"/>
        </row>
        <row r="508439">
          <cell r="A508439"/>
          <cell r="G508439"/>
        </row>
        <row r="508440">
          <cell r="A508440"/>
          <cell r="G508440"/>
        </row>
        <row r="508441">
          <cell r="A508441"/>
          <cell r="G508441"/>
        </row>
        <row r="508442">
          <cell r="A508442"/>
          <cell r="G508442"/>
        </row>
        <row r="508443">
          <cell r="A508443"/>
          <cell r="G508443"/>
        </row>
        <row r="508444">
          <cell r="A508444"/>
          <cell r="G508444"/>
        </row>
        <row r="508445">
          <cell r="A508445"/>
          <cell r="G508445"/>
        </row>
        <row r="508446">
          <cell r="A508446"/>
          <cell r="G508446"/>
        </row>
        <row r="508447">
          <cell r="A508447"/>
          <cell r="G508447"/>
        </row>
        <row r="508448">
          <cell r="A508448"/>
          <cell r="G508448"/>
        </row>
        <row r="508449">
          <cell r="A508449"/>
          <cell r="G508449"/>
        </row>
        <row r="508450">
          <cell r="A508450"/>
          <cell r="G508450"/>
        </row>
        <row r="508451">
          <cell r="A508451"/>
          <cell r="G508451"/>
        </row>
        <row r="508452">
          <cell r="A508452"/>
          <cell r="G508452"/>
        </row>
        <row r="508453">
          <cell r="A508453"/>
          <cell r="G508453"/>
        </row>
        <row r="508454">
          <cell r="A508454"/>
          <cell r="G508454"/>
        </row>
        <row r="508455">
          <cell r="A508455"/>
          <cell r="G508455"/>
        </row>
        <row r="508456">
          <cell r="A508456"/>
          <cell r="G508456"/>
        </row>
        <row r="508457">
          <cell r="A508457"/>
          <cell r="G508457"/>
        </row>
        <row r="508458">
          <cell r="A508458"/>
          <cell r="G508458"/>
        </row>
        <row r="508459">
          <cell r="A508459"/>
          <cell r="G508459"/>
        </row>
        <row r="508460">
          <cell r="A508460"/>
          <cell r="G508460"/>
        </row>
        <row r="508461">
          <cell r="A508461"/>
          <cell r="G508461"/>
        </row>
        <row r="508462">
          <cell r="A508462"/>
          <cell r="G508462"/>
        </row>
        <row r="508463">
          <cell r="A508463"/>
          <cell r="G508463"/>
        </row>
        <row r="508464">
          <cell r="A508464"/>
          <cell r="G508464"/>
        </row>
        <row r="508465">
          <cell r="A508465"/>
          <cell r="G508465"/>
        </row>
        <row r="508466">
          <cell r="A508466"/>
          <cell r="G508466"/>
        </row>
        <row r="508467">
          <cell r="A508467"/>
          <cell r="G508467"/>
        </row>
        <row r="508468">
          <cell r="A508468"/>
          <cell r="G508468"/>
        </row>
        <row r="508469">
          <cell r="A508469"/>
          <cell r="G508469"/>
        </row>
        <row r="508470">
          <cell r="A508470"/>
          <cell r="G508470"/>
        </row>
        <row r="508471">
          <cell r="A508471"/>
          <cell r="G508471"/>
        </row>
        <row r="508472">
          <cell r="A508472"/>
          <cell r="G508472"/>
        </row>
        <row r="508473">
          <cell r="A508473"/>
          <cell r="G508473"/>
        </row>
        <row r="508474">
          <cell r="A508474"/>
          <cell r="G508474"/>
        </row>
        <row r="508475">
          <cell r="A508475"/>
          <cell r="G508475"/>
        </row>
        <row r="508476">
          <cell r="A508476"/>
          <cell r="G508476"/>
        </row>
        <row r="508477">
          <cell r="A508477"/>
          <cell r="G508477"/>
        </row>
        <row r="508478">
          <cell r="A508478"/>
          <cell r="G508478"/>
        </row>
        <row r="508479">
          <cell r="A508479"/>
          <cell r="G508479"/>
        </row>
        <row r="508480">
          <cell r="A508480"/>
          <cell r="G508480"/>
        </row>
        <row r="508481">
          <cell r="A508481"/>
          <cell r="G508481"/>
        </row>
        <row r="508482">
          <cell r="A508482"/>
          <cell r="G508482"/>
        </row>
        <row r="508483">
          <cell r="A508483"/>
          <cell r="G508483"/>
        </row>
        <row r="508484">
          <cell r="A508484"/>
          <cell r="G508484"/>
        </row>
        <row r="508485">
          <cell r="A508485"/>
          <cell r="G508485"/>
        </row>
        <row r="508486">
          <cell r="A508486"/>
          <cell r="G508486"/>
        </row>
        <row r="508487">
          <cell r="A508487"/>
          <cell r="G508487"/>
        </row>
        <row r="508488">
          <cell r="A508488"/>
          <cell r="G508488"/>
        </row>
        <row r="508489">
          <cell r="A508489"/>
          <cell r="G508489"/>
        </row>
        <row r="508490">
          <cell r="A508490"/>
          <cell r="G508490"/>
        </row>
        <row r="508491">
          <cell r="A508491"/>
          <cell r="G508491"/>
        </row>
        <row r="508492">
          <cell r="A508492"/>
          <cell r="G508492"/>
        </row>
        <row r="508493">
          <cell r="A508493"/>
          <cell r="G508493"/>
        </row>
        <row r="508494">
          <cell r="A508494"/>
          <cell r="G508494"/>
        </row>
        <row r="508495">
          <cell r="A508495"/>
          <cell r="G508495"/>
        </row>
        <row r="508496">
          <cell r="A508496"/>
          <cell r="G508496"/>
        </row>
        <row r="508497">
          <cell r="A508497"/>
          <cell r="G508497"/>
        </row>
        <row r="508498">
          <cell r="A508498"/>
          <cell r="G508498"/>
        </row>
        <row r="508499">
          <cell r="A508499"/>
          <cell r="G508499"/>
        </row>
        <row r="508500">
          <cell r="A508500"/>
          <cell r="G508500"/>
        </row>
        <row r="508501">
          <cell r="A508501"/>
          <cell r="G508501"/>
        </row>
        <row r="508502">
          <cell r="A508502"/>
          <cell r="G508502"/>
        </row>
        <row r="508503">
          <cell r="A508503"/>
          <cell r="G508503"/>
        </row>
        <row r="508504">
          <cell r="A508504"/>
          <cell r="G508504"/>
        </row>
        <row r="508505">
          <cell r="A508505"/>
          <cell r="G508505"/>
        </row>
        <row r="508506">
          <cell r="A508506"/>
          <cell r="G508506"/>
        </row>
        <row r="508507">
          <cell r="A508507"/>
          <cell r="G508507"/>
        </row>
        <row r="508508">
          <cell r="A508508"/>
          <cell r="G508508"/>
        </row>
        <row r="508509">
          <cell r="A508509"/>
          <cell r="G508509"/>
        </row>
        <row r="508510">
          <cell r="A508510"/>
          <cell r="G508510"/>
        </row>
        <row r="508511">
          <cell r="A508511"/>
          <cell r="G508511"/>
        </row>
        <row r="508512">
          <cell r="A508512"/>
          <cell r="G508512"/>
        </row>
        <row r="508513">
          <cell r="A508513"/>
          <cell r="G508513"/>
        </row>
        <row r="508514">
          <cell r="A508514"/>
          <cell r="G508514"/>
        </row>
        <row r="508515">
          <cell r="A508515"/>
          <cell r="G508515"/>
        </row>
        <row r="508516">
          <cell r="A508516"/>
          <cell r="G508516"/>
        </row>
        <row r="508517">
          <cell r="A508517"/>
          <cell r="G508517"/>
        </row>
        <row r="508518">
          <cell r="A508518"/>
          <cell r="G508518"/>
        </row>
        <row r="508519">
          <cell r="A508519"/>
          <cell r="G508519"/>
        </row>
        <row r="508520">
          <cell r="A508520"/>
          <cell r="G508520"/>
        </row>
        <row r="508521">
          <cell r="A508521"/>
          <cell r="G508521"/>
        </row>
        <row r="508522">
          <cell r="A508522"/>
          <cell r="G508522"/>
        </row>
        <row r="508523">
          <cell r="A508523"/>
          <cell r="G508523"/>
        </row>
        <row r="508524">
          <cell r="A508524"/>
          <cell r="G508524"/>
        </row>
        <row r="508525">
          <cell r="A508525"/>
          <cell r="G508525"/>
        </row>
        <row r="508526">
          <cell r="A508526"/>
          <cell r="G508526"/>
        </row>
        <row r="508527">
          <cell r="A508527"/>
          <cell r="G508527"/>
        </row>
        <row r="508528">
          <cell r="A508528"/>
          <cell r="G508528"/>
        </row>
        <row r="508529">
          <cell r="A508529"/>
          <cell r="G508529"/>
        </row>
        <row r="508530">
          <cell r="A508530"/>
          <cell r="G508530"/>
        </row>
        <row r="508531">
          <cell r="A508531"/>
          <cell r="G508531"/>
        </row>
        <row r="508532">
          <cell r="A508532"/>
          <cell r="G508532"/>
        </row>
        <row r="508533">
          <cell r="A508533"/>
          <cell r="G508533"/>
        </row>
        <row r="508534">
          <cell r="A508534"/>
          <cell r="G508534"/>
        </row>
        <row r="508535">
          <cell r="A508535"/>
          <cell r="G508535"/>
        </row>
        <row r="508536">
          <cell r="A508536"/>
          <cell r="G508536"/>
        </row>
        <row r="508537">
          <cell r="A508537"/>
          <cell r="G508537"/>
        </row>
        <row r="508538">
          <cell r="A508538"/>
          <cell r="G508538"/>
        </row>
        <row r="508539">
          <cell r="A508539"/>
          <cell r="G508539"/>
        </row>
        <row r="508540">
          <cell r="A508540"/>
          <cell r="G508540"/>
        </row>
        <row r="508541">
          <cell r="A508541"/>
          <cell r="G508541"/>
        </row>
        <row r="508542">
          <cell r="A508542"/>
          <cell r="G508542"/>
        </row>
        <row r="508543">
          <cell r="A508543"/>
          <cell r="G508543"/>
        </row>
        <row r="508544">
          <cell r="A508544"/>
          <cell r="G508544"/>
        </row>
        <row r="508545">
          <cell r="A508545"/>
          <cell r="G508545"/>
        </row>
        <row r="508546">
          <cell r="A508546"/>
          <cell r="G508546"/>
        </row>
        <row r="508547">
          <cell r="A508547"/>
          <cell r="G508547"/>
        </row>
        <row r="508548">
          <cell r="A508548"/>
          <cell r="G508548"/>
        </row>
        <row r="508549">
          <cell r="A508549"/>
          <cell r="G508549"/>
        </row>
        <row r="508550">
          <cell r="A508550"/>
          <cell r="G508550"/>
        </row>
        <row r="508551">
          <cell r="A508551"/>
          <cell r="G508551"/>
        </row>
        <row r="508552">
          <cell r="A508552"/>
          <cell r="G508552"/>
        </row>
        <row r="508553">
          <cell r="A508553"/>
          <cell r="G508553"/>
        </row>
        <row r="508554">
          <cell r="A508554"/>
          <cell r="G508554"/>
        </row>
        <row r="508555">
          <cell r="A508555"/>
          <cell r="G508555"/>
        </row>
        <row r="508556">
          <cell r="A508556"/>
          <cell r="G508556"/>
        </row>
        <row r="508557">
          <cell r="A508557"/>
          <cell r="G508557"/>
        </row>
        <row r="508558">
          <cell r="A508558"/>
          <cell r="G508558"/>
        </row>
        <row r="508559">
          <cell r="A508559"/>
          <cell r="G508559"/>
        </row>
        <row r="508560">
          <cell r="A508560"/>
          <cell r="G508560"/>
        </row>
        <row r="508561">
          <cell r="A508561"/>
          <cell r="G508561"/>
        </row>
        <row r="508562">
          <cell r="A508562"/>
          <cell r="G508562"/>
        </row>
        <row r="508563">
          <cell r="A508563"/>
          <cell r="G508563"/>
        </row>
        <row r="508564">
          <cell r="A508564"/>
          <cell r="G508564"/>
        </row>
        <row r="508565">
          <cell r="A508565"/>
          <cell r="G508565"/>
        </row>
        <row r="508566">
          <cell r="A508566"/>
          <cell r="G508566"/>
        </row>
        <row r="508567">
          <cell r="A508567"/>
          <cell r="G508567"/>
        </row>
        <row r="508568">
          <cell r="A508568"/>
          <cell r="G508568"/>
        </row>
        <row r="508569">
          <cell r="A508569"/>
          <cell r="G508569"/>
        </row>
        <row r="508570">
          <cell r="A508570"/>
          <cell r="G508570"/>
        </row>
        <row r="508571">
          <cell r="A508571"/>
          <cell r="G508571"/>
        </row>
        <row r="508572">
          <cell r="A508572"/>
          <cell r="G508572"/>
        </row>
        <row r="508573">
          <cell r="A508573"/>
          <cell r="G508573"/>
        </row>
        <row r="508574">
          <cell r="A508574"/>
          <cell r="G508574"/>
        </row>
        <row r="508575">
          <cell r="A508575"/>
          <cell r="G508575"/>
        </row>
        <row r="508576">
          <cell r="A508576"/>
          <cell r="G508576"/>
        </row>
        <row r="508577">
          <cell r="A508577"/>
          <cell r="G508577"/>
        </row>
        <row r="508578">
          <cell r="A508578"/>
          <cell r="G508578"/>
        </row>
        <row r="508579">
          <cell r="A508579"/>
          <cell r="G508579"/>
        </row>
        <row r="508580">
          <cell r="A508580"/>
          <cell r="G508580"/>
        </row>
        <row r="508581">
          <cell r="A508581"/>
          <cell r="G508581"/>
        </row>
        <row r="508582">
          <cell r="A508582"/>
          <cell r="G508582"/>
        </row>
        <row r="508583">
          <cell r="A508583"/>
          <cell r="G508583"/>
        </row>
        <row r="508584">
          <cell r="A508584"/>
          <cell r="G508584"/>
        </row>
        <row r="508585">
          <cell r="A508585"/>
          <cell r="G508585"/>
        </row>
        <row r="508586">
          <cell r="A508586"/>
          <cell r="G508586"/>
        </row>
        <row r="508587">
          <cell r="A508587"/>
          <cell r="G508587"/>
        </row>
        <row r="508588">
          <cell r="A508588"/>
          <cell r="G508588"/>
        </row>
        <row r="508589">
          <cell r="A508589"/>
          <cell r="G508589"/>
        </row>
        <row r="508590">
          <cell r="A508590"/>
          <cell r="G508590"/>
        </row>
        <row r="508591">
          <cell r="A508591"/>
          <cell r="G508591"/>
        </row>
        <row r="508592">
          <cell r="A508592"/>
          <cell r="G508592"/>
        </row>
        <row r="508593">
          <cell r="A508593"/>
          <cell r="G508593"/>
        </row>
        <row r="508594">
          <cell r="A508594"/>
          <cell r="G508594"/>
        </row>
        <row r="508595">
          <cell r="A508595"/>
          <cell r="G508595"/>
        </row>
        <row r="508596">
          <cell r="A508596"/>
          <cell r="G508596"/>
        </row>
        <row r="508597">
          <cell r="A508597"/>
          <cell r="G508597"/>
        </row>
        <row r="508598">
          <cell r="A508598"/>
          <cell r="G508598"/>
        </row>
        <row r="508599">
          <cell r="A508599"/>
          <cell r="G508599"/>
        </row>
        <row r="508600">
          <cell r="A508600"/>
          <cell r="G508600"/>
        </row>
        <row r="508601">
          <cell r="A508601"/>
          <cell r="G508601"/>
        </row>
        <row r="508602">
          <cell r="A508602"/>
          <cell r="G508602"/>
        </row>
        <row r="508603">
          <cell r="A508603"/>
          <cell r="G508603"/>
        </row>
        <row r="508604">
          <cell r="A508604"/>
          <cell r="G508604"/>
        </row>
        <row r="508605">
          <cell r="A508605"/>
          <cell r="G508605"/>
        </row>
        <row r="508606">
          <cell r="A508606"/>
          <cell r="G508606"/>
        </row>
        <row r="508607">
          <cell r="A508607"/>
          <cell r="G508607"/>
        </row>
        <row r="508608">
          <cell r="A508608"/>
          <cell r="G508608"/>
        </row>
        <row r="508609">
          <cell r="A508609"/>
          <cell r="G508609"/>
        </row>
        <row r="508610">
          <cell r="A508610"/>
          <cell r="G508610"/>
        </row>
        <row r="508611">
          <cell r="A508611"/>
          <cell r="G508611"/>
        </row>
        <row r="508612">
          <cell r="A508612"/>
          <cell r="G508612"/>
        </row>
        <row r="508613">
          <cell r="A508613"/>
          <cell r="G508613"/>
        </row>
        <row r="508614">
          <cell r="A508614"/>
          <cell r="G508614"/>
        </row>
        <row r="508615">
          <cell r="A508615"/>
          <cell r="G508615"/>
        </row>
        <row r="508616">
          <cell r="A508616"/>
          <cell r="G508616"/>
        </row>
        <row r="508617">
          <cell r="A508617"/>
          <cell r="G508617"/>
        </row>
        <row r="508618">
          <cell r="A508618"/>
          <cell r="G508618"/>
        </row>
        <row r="508619">
          <cell r="A508619"/>
          <cell r="G508619"/>
        </row>
        <row r="508620">
          <cell r="A508620"/>
          <cell r="G508620"/>
        </row>
        <row r="508621">
          <cell r="A508621"/>
          <cell r="G508621"/>
        </row>
        <row r="508622">
          <cell r="A508622"/>
          <cell r="G508622"/>
        </row>
        <row r="508623">
          <cell r="A508623"/>
          <cell r="G508623"/>
        </row>
        <row r="508624">
          <cell r="A508624"/>
          <cell r="G508624"/>
        </row>
        <row r="508625">
          <cell r="A508625"/>
          <cell r="G508625"/>
        </row>
        <row r="508626">
          <cell r="A508626"/>
          <cell r="G508626"/>
        </row>
        <row r="508627">
          <cell r="A508627"/>
          <cell r="G508627"/>
        </row>
        <row r="508628">
          <cell r="A508628"/>
          <cell r="G508628"/>
        </row>
        <row r="508629">
          <cell r="A508629"/>
          <cell r="G508629"/>
        </row>
        <row r="508630">
          <cell r="A508630"/>
          <cell r="G508630"/>
        </row>
        <row r="508631">
          <cell r="A508631"/>
          <cell r="G508631"/>
        </row>
        <row r="508632">
          <cell r="A508632"/>
          <cell r="G508632"/>
        </row>
        <row r="508633">
          <cell r="A508633"/>
          <cell r="G508633"/>
        </row>
        <row r="508634">
          <cell r="A508634"/>
          <cell r="G508634"/>
        </row>
        <row r="508635">
          <cell r="A508635"/>
          <cell r="G508635"/>
        </row>
        <row r="508636">
          <cell r="A508636"/>
          <cell r="G508636"/>
        </row>
        <row r="508637">
          <cell r="A508637"/>
          <cell r="G508637"/>
        </row>
        <row r="508638">
          <cell r="A508638"/>
          <cell r="G508638"/>
        </row>
        <row r="508639">
          <cell r="A508639"/>
          <cell r="G508639"/>
        </row>
        <row r="508640">
          <cell r="A508640"/>
          <cell r="G508640"/>
        </row>
        <row r="508641">
          <cell r="A508641"/>
          <cell r="G508641"/>
        </row>
        <row r="508642">
          <cell r="A508642"/>
          <cell r="G508642"/>
        </row>
        <row r="508643">
          <cell r="A508643"/>
          <cell r="G508643"/>
        </row>
        <row r="508644">
          <cell r="A508644"/>
          <cell r="G508644"/>
        </row>
        <row r="508645">
          <cell r="A508645"/>
          <cell r="G508645"/>
        </row>
        <row r="508646">
          <cell r="A508646"/>
          <cell r="G508646"/>
        </row>
        <row r="508647">
          <cell r="A508647"/>
          <cell r="G508647"/>
        </row>
        <row r="508648">
          <cell r="A508648"/>
          <cell r="G508648"/>
        </row>
        <row r="508649">
          <cell r="A508649"/>
          <cell r="G508649"/>
        </row>
        <row r="508650">
          <cell r="A508650"/>
          <cell r="G508650"/>
        </row>
        <row r="508651">
          <cell r="A508651"/>
          <cell r="G508651"/>
        </row>
        <row r="508652">
          <cell r="A508652"/>
          <cell r="G508652"/>
        </row>
        <row r="508653">
          <cell r="A508653"/>
          <cell r="G508653"/>
        </row>
        <row r="508654">
          <cell r="A508654"/>
          <cell r="G508654"/>
        </row>
        <row r="508655">
          <cell r="A508655"/>
          <cell r="G508655"/>
        </row>
        <row r="508656">
          <cell r="A508656"/>
          <cell r="G508656"/>
        </row>
        <row r="508657">
          <cell r="A508657"/>
          <cell r="G508657"/>
        </row>
        <row r="508658">
          <cell r="A508658"/>
          <cell r="G508658"/>
        </row>
        <row r="508659">
          <cell r="A508659"/>
          <cell r="G508659"/>
        </row>
        <row r="508660">
          <cell r="A508660"/>
          <cell r="G508660"/>
        </row>
        <row r="508661">
          <cell r="A508661"/>
          <cell r="G508661"/>
        </row>
        <row r="508662">
          <cell r="A508662"/>
          <cell r="G508662"/>
        </row>
        <row r="508663">
          <cell r="A508663"/>
          <cell r="G508663"/>
        </row>
        <row r="508664">
          <cell r="A508664"/>
          <cell r="G508664"/>
        </row>
        <row r="508665">
          <cell r="A508665"/>
          <cell r="G508665"/>
        </row>
        <row r="508666">
          <cell r="A508666"/>
          <cell r="G508666"/>
        </row>
        <row r="508667">
          <cell r="A508667"/>
          <cell r="G508667"/>
        </row>
        <row r="508668">
          <cell r="A508668"/>
          <cell r="G508668"/>
        </row>
        <row r="508669">
          <cell r="A508669"/>
          <cell r="G508669"/>
        </row>
        <row r="508670">
          <cell r="A508670"/>
          <cell r="G508670"/>
        </row>
        <row r="508671">
          <cell r="A508671"/>
          <cell r="G508671"/>
        </row>
        <row r="508672">
          <cell r="A508672"/>
          <cell r="G508672"/>
        </row>
        <row r="508673">
          <cell r="A508673"/>
          <cell r="G508673"/>
        </row>
        <row r="508674">
          <cell r="A508674"/>
          <cell r="G508674"/>
        </row>
        <row r="508675">
          <cell r="A508675"/>
          <cell r="G508675"/>
        </row>
        <row r="508676">
          <cell r="A508676"/>
          <cell r="G508676"/>
        </row>
        <row r="508677">
          <cell r="A508677"/>
          <cell r="G508677"/>
        </row>
        <row r="508678">
          <cell r="A508678"/>
          <cell r="G508678"/>
        </row>
        <row r="508679">
          <cell r="A508679"/>
          <cell r="G508679"/>
        </row>
        <row r="508680">
          <cell r="A508680"/>
          <cell r="G508680"/>
        </row>
        <row r="508681">
          <cell r="A508681"/>
          <cell r="G508681"/>
        </row>
        <row r="508682">
          <cell r="A508682"/>
          <cell r="G508682"/>
        </row>
        <row r="508683">
          <cell r="A508683"/>
          <cell r="G508683"/>
        </row>
        <row r="508684">
          <cell r="A508684"/>
          <cell r="G508684"/>
        </row>
        <row r="508685">
          <cell r="A508685"/>
          <cell r="G508685"/>
        </row>
        <row r="508686">
          <cell r="A508686"/>
          <cell r="G508686"/>
        </row>
        <row r="508687">
          <cell r="A508687"/>
          <cell r="G508687"/>
        </row>
        <row r="508688">
          <cell r="A508688"/>
          <cell r="G508688"/>
        </row>
        <row r="508689">
          <cell r="A508689"/>
          <cell r="G508689"/>
        </row>
        <row r="508690">
          <cell r="A508690"/>
          <cell r="G508690"/>
        </row>
        <row r="508691">
          <cell r="A508691"/>
          <cell r="G508691"/>
        </row>
        <row r="508692">
          <cell r="A508692"/>
          <cell r="G508692"/>
        </row>
        <row r="508693">
          <cell r="A508693"/>
          <cell r="G508693"/>
        </row>
        <row r="508694">
          <cell r="A508694"/>
          <cell r="G508694"/>
        </row>
        <row r="508695">
          <cell r="A508695"/>
          <cell r="G508695"/>
        </row>
        <row r="508696">
          <cell r="A508696"/>
          <cell r="G508696"/>
        </row>
        <row r="508697">
          <cell r="A508697"/>
          <cell r="G508697"/>
        </row>
        <row r="508698">
          <cell r="A508698"/>
          <cell r="G508698"/>
        </row>
        <row r="508699">
          <cell r="A508699"/>
          <cell r="G508699"/>
        </row>
        <row r="508700">
          <cell r="A508700"/>
          <cell r="G508700"/>
        </row>
        <row r="508701">
          <cell r="A508701"/>
          <cell r="G508701"/>
        </row>
        <row r="508702">
          <cell r="A508702"/>
          <cell r="G508702"/>
        </row>
        <row r="508703">
          <cell r="A508703"/>
          <cell r="G508703"/>
        </row>
        <row r="508704">
          <cell r="A508704"/>
          <cell r="G508704"/>
        </row>
        <row r="508705">
          <cell r="A508705"/>
          <cell r="G508705"/>
        </row>
        <row r="508706">
          <cell r="A508706"/>
          <cell r="G508706"/>
        </row>
        <row r="508707">
          <cell r="A508707"/>
          <cell r="G508707"/>
        </row>
        <row r="508708">
          <cell r="A508708"/>
          <cell r="G508708"/>
        </row>
        <row r="508709">
          <cell r="A508709"/>
          <cell r="G508709"/>
        </row>
        <row r="508710">
          <cell r="A508710"/>
          <cell r="G508710"/>
        </row>
        <row r="508711">
          <cell r="A508711"/>
          <cell r="G508711"/>
        </row>
        <row r="508712">
          <cell r="A508712"/>
          <cell r="G508712"/>
        </row>
        <row r="508713">
          <cell r="A508713"/>
          <cell r="G508713"/>
        </row>
        <row r="508714">
          <cell r="A508714"/>
          <cell r="G508714"/>
        </row>
        <row r="508715">
          <cell r="A508715"/>
          <cell r="G508715"/>
        </row>
        <row r="508716">
          <cell r="A508716"/>
          <cell r="G508716"/>
        </row>
        <row r="508717">
          <cell r="A508717"/>
          <cell r="G508717"/>
        </row>
        <row r="508718">
          <cell r="A508718"/>
          <cell r="G508718"/>
        </row>
        <row r="508719">
          <cell r="A508719"/>
          <cell r="G508719"/>
        </row>
        <row r="508720">
          <cell r="A508720"/>
          <cell r="G508720"/>
        </row>
        <row r="508721">
          <cell r="A508721"/>
          <cell r="G508721"/>
        </row>
        <row r="508722">
          <cell r="A508722"/>
          <cell r="G508722"/>
        </row>
        <row r="508723">
          <cell r="A508723"/>
          <cell r="G508723"/>
        </row>
        <row r="508724">
          <cell r="A508724"/>
          <cell r="G508724"/>
        </row>
        <row r="508725">
          <cell r="A508725"/>
          <cell r="G508725"/>
        </row>
        <row r="508726">
          <cell r="A508726"/>
          <cell r="G508726"/>
        </row>
        <row r="508727">
          <cell r="A508727"/>
          <cell r="G508727"/>
        </row>
        <row r="508728">
          <cell r="A508728"/>
          <cell r="G508728"/>
        </row>
        <row r="508729">
          <cell r="A508729"/>
          <cell r="G508729"/>
        </row>
        <row r="508730">
          <cell r="A508730"/>
          <cell r="G508730"/>
        </row>
        <row r="508731">
          <cell r="A508731"/>
          <cell r="G508731"/>
        </row>
        <row r="508732">
          <cell r="A508732"/>
          <cell r="G508732"/>
        </row>
        <row r="508733">
          <cell r="A508733"/>
          <cell r="G508733"/>
        </row>
        <row r="508734">
          <cell r="A508734"/>
          <cell r="G508734"/>
        </row>
        <row r="508735">
          <cell r="A508735"/>
          <cell r="G508735"/>
        </row>
        <row r="508736">
          <cell r="A508736"/>
          <cell r="G508736"/>
        </row>
        <row r="508737">
          <cell r="A508737"/>
          <cell r="G508737"/>
        </row>
        <row r="508738">
          <cell r="A508738"/>
          <cell r="G508738"/>
        </row>
        <row r="508739">
          <cell r="A508739"/>
          <cell r="G508739"/>
        </row>
        <row r="508740">
          <cell r="A508740"/>
          <cell r="G508740"/>
        </row>
        <row r="508741">
          <cell r="A508741"/>
          <cell r="G508741"/>
        </row>
        <row r="508742">
          <cell r="A508742"/>
          <cell r="G508742"/>
        </row>
        <row r="508743">
          <cell r="A508743"/>
          <cell r="G508743"/>
        </row>
        <row r="508744">
          <cell r="A508744"/>
          <cell r="G508744"/>
        </row>
        <row r="508745">
          <cell r="A508745"/>
          <cell r="G508745"/>
        </row>
        <row r="508746">
          <cell r="A508746"/>
          <cell r="G508746"/>
        </row>
        <row r="508747">
          <cell r="A508747"/>
          <cell r="G508747"/>
        </row>
        <row r="508748">
          <cell r="A508748"/>
          <cell r="G508748"/>
        </row>
        <row r="508749">
          <cell r="A508749"/>
          <cell r="G508749"/>
        </row>
        <row r="508750">
          <cell r="A508750"/>
          <cell r="G508750"/>
        </row>
        <row r="508751">
          <cell r="A508751"/>
          <cell r="G508751"/>
        </row>
        <row r="508752">
          <cell r="A508752"/>
          <cell r="G508752"/>
        </row>
        <row r="508753">
          <cell r="A508753"/>
          <cell r="G508753"/>
        </row>
        <row r="508754">
          <cell r="A508754"/>
          <cell r="G508754"/>
        </row>
        <row r="508755">
          <cell r="A508755"/>
          <cell r="G508755"/>
        </row>
        <row r="508756">
          <cell r="A508756"/>
          <cell r="G508756"/>
        </row>
        <row r="508757">
          <cell r="A508757"/>
          <cell r="G508757"/>
        </row>
        <row r="508758">
          <cell r="A508758"/>
          <cell r="G508758"/>
        </row>
        <row r="508759">
          <cell r="A508759"/>
          <cell r="G508759"/>
        </row>
        <row r="508760">
          <cell r="A508760"/>
          <cell r="G508760"/>
        </row>
        <row r="508761">
          <cell r="A508761"/>
          <cell r="G508761"/>
        </row>
        <row r="508762">
          <cell r="A508762"/>
          <cell r="G508762"/>
        </row>
        <row r="508763">
          <cell r="A508763"/>
          <cell r="G508763"/>
        </row>
        <row r="508764">
          <cell r="A508764"/>
          <cell r="G508764"/>
        </row>
        <row r="508765">
          <cell r="A508765"/>
          <cell r="G508765"/>
        </row>
        <row r="508766">
          <cell r="A508766"/>
          <cell r="G508766"/>
        </row>
        <row r="508767">
          <cell r="A508767"/>
          <cell r="G508767"/>
        </row>
        <row r="508768">
          <cell r="A508768"/>
          <cell r="G508768"/>
        </row>
        <row r="508769">
          <cell r="A508769"/>
          <cell r="G508769"/>
        </row>
        <row r="508770">
          <cell r="A508770"/>
          <cell r="G508770"/>
        </row>
        <row r="508771">
          <cell r="A508771"/>
          <cell r="G508771"/>
        </row>
        <row r="508772">
          <cell r="A508772"/>
          <cell r="G508772"/>
        </row>
        <row r="508773">
          <cell r="A508773"/>
          <cell r="G508773"/>
        </row>
        <row r="508774">
          <cell r="A508774"/>
          <cell r="G508774"/>
        </row>
        <row r="508775">
          <cell r="A508775"/>
          <cell r="G508775"/>
        </row>
        <row r="508776">
          <cell r="A508776"/>
          <cell r="G508776"/>
        </row>
        <row r="508777">
          <cell r="A508777"/>
          <cell r="G508777"/>
        </row>
        <row r="508778">
          <cell r="A508778"/>
          <cell r="G508778"/>
        </row>
        <row r="508779">
          <cell r="A508779"/>
          <cell r="G508779"/>
        </row>
        <row r="508780">
          <cell r="A508780"/>
          <cell r="G508780"/>
        </row>
        <row r="508781">
          <cell r="A508781"/>
          <cell r="G508781"/>
        </row>
        <row r="508782">
          <cell r="A508782"/>
          <cell r="G508782"/>
        </row>
        <row r="508783">
          <cell r="A508783"/>
          <cell r="G508783"/>
        </row>
        <row r="508784">
          <cell r="A508784"/>
          <cell r="G508784"/>
        </row>
        <row r="508785">
          <cell r="A508785"/>
          <cell r="G508785"/>
        </row>
        <row r="508786">
          <cell r="A508786"/>
          <cell r="G508786"/>
        </row>
        <row r="508787">
          <cell r="A508787"/>
          <cell r="G508787"/>
        </row>
        <row r="508788">
          <cell r="A508788"/>
          <cell r="G508788"/>
        </row>
        <row r="508789">
          <cell r="A508789"/>
          <cell r="G508789"/>
        </row>
        <row r="508790">
          <cell r="A508790"/>
          <cell r="G508790"/>
        </row>
        <row r="508791">
          <cell r="A508791"/>
          <cell r="G508791"/>
        </row>
        <row r="508792">
          <cell r="A508792"/>
          <cell r="G508792"/>
        </row>
        <row r="508793">
          <cell r="A508793"/>
          <cell r="G508793"/>
        </row>
        <row r="508794">
          <cell r="A508794"/>
          <cell r="G508794"/>
        </row>
        <row r="508795">
          <cell r="A508795"/>
          <cell r="G508795"/>
        </row>
        <row r="508796">
          <cell r="A508796"/>
          <cell r="G508796"/>
        </row>
        <row r="508797">
          <cell r="A508797"/>
          <cell r="G508797"/>
        </row>
        <row r="508798">
          <cell r="A508798"/>
          <cell r="G508798"/>
        </row>
        <row r="508799">
          <cell r="A508799"/>
          <cell r="G508799"/>
        </row>
        <row r="508800">
          <cell r="A508800"/>
          <cell r="G508800"/>
        </row>
        <row r="508801">
          <cell r="A508801"/>
          <cell r="G508801"/>
        </row>
        <row r="508802">
          <cell r="A508802"/>
          <cell r="G508802"/>
        </row>
        <row r="508803">
          <cell r="A508803"/>
          <cell r="G508803"/>
        </row>
        <row r="508804">
          <cell r="A508804"/>
          <cell r="G508804"/>
        </row>
        <row r="508805">
          <cell r="A508805"/>
          <cell r="G508805"/>
        </row>
        <row r="508806">
          <cell r="A508806"/>
          <cell r="G508806"/>
        </row>
        <row r="508807">
          <cell r="A508807"/>
          <cell r="G508807"/>
        </row>
        <row r="508808">
          <cell r="A508808"/>
          <cell r="G508808"/>
        </row>
        <row r="508809">
          <cell r="A508809"/>
          <cell r="G508809"/>
        </row>
        <row r="508810">
          <cell r="A508810"/>
          <cell r="G508810"/>
        </row>
        <row r="508811">
          <cell r="A508811"/>
          <cell r="G508811"/>
        </row>
        <row r="508812">
          <cell r="A508812"/>
          <cell r="G508812"/>
        </row>
        <row r="508813">
          <cell r="A508813"/>
          <cell r="G508813"/>
        </row>
        <row r="508814">
          <cell r="A508814"/>
          <cell r="G508814"/>
        </row>
        <row r="508815">
          <cell r="A508815"/>
          <cell r="G508815"/>
        </row>
        <row r="508816">
          <cell r="A508816"/>
          <cell r="G508816"/>
        </row>
        <row r="508817">
          <cell r="A508817"/>
          <cell r="G508817"/>
        </row>
        <row r="508818">
          <cell r="A508818"/>
          <cell r="G508818"/>
        </row>
        <row r="508819">
          <cell r="A508819"/>
          <cell r="G508819"/>
        </row>
        <row r="508820">
          <cell r="A508820"/>
          <cell r="G508820"/>
        </row>
        <row r="508821">
          <cell r="A508821"/>
          <cell r="G508821"/>
        </row>
        <row r="508822">
          <cell r="A508822"/>
          <cell r="G508822"/>
        </row>
        <row r="508823">
          <cell r="A508823"/>
          <cell r="G508823"/>
        </row>
        <row r="508824">
          <cell r="A508824"/>
          <cell r="G508824"/>
        </row>
        <row r="508825">
          <cell r="A508825"/>
          <cell r="G508825"/>
        </row>
        <row r="508826">
          <cell r="A508826"/>
          <cell r="G508826"/>
        </row>
        <row r="508827">
          <cell r="A508827"/>
          <cell r="G508827"/>
        </row>
        <row r="508828">
          <cell r="A508828"/>
          <cell r="G508828"/>
        </row>
        <row r="508829">
          <cell r="A508829"/>
          <cell r="G508829"/>
        </row>
        <row r="508830">
          <cell r="A508830"/>
          <cell r="G508830"/>
        </row>
        <row r="508831">
          <cell r="A508831"/>
          <cell r="G508831"/>
        </row>
        <row r="508832">
          <cell r="A508832"/>
          <cell r="G508832"/>
        </row>
        <row r="508833">
          <cell r="A508833"/>
          <cell r="G508833"/>
        </row>
        <row r="508834">
          <cell r="A508834"/>
          <cell r="G508834"/>
        </row>
        <row r="508835">
          <cell r="A508835"/>
          <cell r="G508835"/>
        </row>
        <row r="508836">
          <cell r="A508836"/>
          <cell r="G508836"/>
        </row>
        <row r="508837">
          <cell r="A508837"/>
          <cell r="G508837"/>
        </row>
        <row r="508838">
          <cell r="A508838"/>
          <cell r="G508838"/>
        </row>
        <row r="508839">
          <cell r="A508839"/>
          <cell r="G508839"/>
        </row>
        <row r="508840">
          <cell r="A508840"/>
          <cell r="G508840"/>
        </row>
        <row r="508841">
          <cell r="A508841"/>
          <cell r="G508841"/>
        </row>
        <row r="508842">
          <cell r="A508842"/>
          <cell r="G508842"/>
        </row>
        <row r="508843">
          <cell r="A508843"/>
          <cell r="G508843"/>
        </row>
        <row r="508844">
          <cell r="A508844"/>
          <cell r="G508844"/>
        </row>
        <row r="508845">
          <cell r="A508845"/>
          <cell r="G508845"/>
        </row>
        <row r="508846">
          <cell r="A508846"/>
          <cell r="G508846"/>
        </row>
        <row r="508847">
          <cell r="A508847"/>
          <cell r="G508847"/>
        </row>
        <row r="508848">
          <cell r="A508848"/>
          <cell r="G508848"/>
        </row>
        <row r="508849">
          <cell r="A508849"/>
          <cell r="G508849"/>
        </row>
        <row r="508850">
          <cell r="A508850"/>
          <cell r="G508850"/>
        </row>
        <row r="508851">
          <cell r="A508851"/>
          <cell r="G508851"/>
        </row>
        <row r="508852">
          <cell r="A508852"/>
          <cell r="G508852"/>
        </row>
        <row r="508853">
          <cell r="A508853"/>
          <cell r="G508853"/>
        </row>
        <row r="508854">
          <cell r="A508854"/>
          <cell r="G508854"/>
        </row>
        <row r="508855">
          <cell r="A508855"/>
          <cell r="G508855"/>
        </row>
        <row r="508856">
          <cell r="A508856"/>
          <cell r="G508856"/>
        </row>
        <row r="508857">
          <cell r="A508857"/>
          <cell r="G508857"/>
        </row>
        <row r="508858">
          <cell r="A508858"/>
          <cell r="G508858"/>
        </row>
        <row r="508859">
          <cell r="A508859"/>
          <cell r="G508859"/>
        </row>
        <row r="508860">
          <cell r="A508860"/>
          <cell r="G508860"/>
        </row>
        <row r="508861">
          <cell r="A508861"/>
          <cell r="G508861"/>
        </row>
        <row r="508862">
          <cell r="A508862"/>
          <cell r="G508862"/>
        </row>
        <row r="508863">
          <cell r="A508863"/>
          <cell r="G508863"/>
        </row>
        <row r="508864">
          <cell r="A508864"/>
          <cell r="G508864"/>
        </row>
        <row r="508865">
          <cell r="A508865"/>
          <cell r="G508865"/>
        </row>
        <row r="508866">
          <cell r="A508866"/>
          <cell r="G508866"/>
        </row>
        <row r="508867">
          <cell r="A508867"/>
          <cell r="G508867"/>
        </row>
        <row r="508868">
          <cell r="A508868"/>
          <cell r="G508868"/>
        </row>
        <row r="508869">
          <cell r="A508869"/>
          <cell r="G508869"/>
        </row>
        <row r="508870">
          <cell r="A508870"/>
          <cell r="G508870"/>
        </row>
        <row r="508871">
          <cell r="A508871"/>
          <cell r="G508871"/>
        </row>
        <row r="508872">
          <cell r="A508872"/>
          <cell r="G508872"/>
        </row>
        <row r="508873">
          <cell r="A508873"/>
          <cell r="G508873"/>
        </row>
        <row r="508874">
          <cell r="A508874"/>
          <cell r="G508874"/>
        </row>
        <row r="508875">
          <cell r="A508875"/>
          <cell r="G508875"/>
        </row>
        <row r="508876">
          <cell r="A508876"/>
          <cell r="G508876"/>
        </row>
        <row r="508877">
          <cell r="A508877"/>
          <cell r="G508877"/>
        </row>
        <row r="508878">
          <cell r="A508878"/>
          <cell r="G508878"/>
        </row>
        <row r="508879">
          <cell r="A508879"/>
          <cell r="G508879"/>
        </row>
        <row r="508880">
          <cell r="A508880"/>
          <cell r="G508880"/>
        </row>
        <row r="508881">
          <cell r="A508881"/>
          <cell r="G508881"/>
        </row>
        <row r="508882">
          <cell r="A508882"/>
          <cell r="G508882"/>
        </row>
        <row r="508883">
          <cell r="A508883"/>
          <cell r="G508883"/>
        </row>
        <row r="508884">
          <cell r="A508884"/>
          <cell r="G508884"/>
        </row>
        <row r="508885">
          <cell r="A508885"/>
          <cell r="G508885"/>
        </row>
        <row r="508886">
          <cell r="A508886"/>
          <cell r="G508886"/>
        </row>
        <row r="508887">
          <cell r="A508887"/>
          <cell r="G508887"/>
        </row>
        <row r="508888">
          <cell r="A508888"/>
          <cell r="G508888"/>
        </row>
        <row r="508889">
          <cell r="A508889"/>
          <cell r="G508889"/>
        </row>
        <row r="508890">
          <cell r="A508890"/>
          <cell r="G508890"/>
        </row>
        <row r="508891">
          <cell r="A508891"/>
          <cell r="G508891"/>
        </row>
        <row r="508892">
          <cell r="A508892"/>
          <cell r="G508892"/>
        </row>
        <row r="508893">
          <cell r="A508893"/>
          <cell r="G508893"/>
        </row>
        <row r="508894">
          <cell r="A508894"/>
          <cell r="G508894"/>
        </row>
        <row r="508895">
          <cell r="A508895"/>
          <cell r="G508895"/>
        </row>
        <row r="508896">
          <cell r="A508896"/>
          <cell r="G508896"/>
        </row>
        <row r="508897">
          <cell r="A508897"/>
          <cell r="G508897"/>
        </row>
        <row r="508898">
          <cell r="A508898"/>
          <cell r="G508898"/>
        </row>
        <row r="508899">
          <cell r="A508899"/>
          <cell r="G508899"/>
        </row>
        <row r="508900">
          <cell r="A508900"/>
          <cell r="G508900"/>
        </row>
        <row r="508901">
          <cell r="A508901"/>
          <cell r="G508901"/>
        </row>
        <row r="508902">
          <cell r="A508902"/>
          <cell r="G508902"/>
        </row>
        <row r="508903">
          <cell r="A508903"/>
          <cell r="G508903"/>
        </row>
        <row r="508904">
          <cell r="A508904"/>
          <cell r="G508904"/>
        </row>
        <row r="508905">
          <cell r="A508905"/>
          <cell r="G508905"/>
        </row>
        <row r="508906">
          <cell r="A508906"/>
          <cell r="G508906"/>
        </row>
        <row r="508907">
          <cell r="A508907"/>
          <cell r="G508907"/>
        </row>
        <row r="508908">
          <cell r="A508908"/>
          <cell r="G508908"/>
        </row>
        <row r="508909">
          <cell r="A508909"/>
          <cell r="G508909"/>
        </row>
        <row r="508910">
          <cell r="A508910"/>
          <cell r="G508910"/>
        </row>
        <row r="508911">
          <cell r="A508911"/>
          <cell r="G508911"/>
        </row>
        <row r="508912">
          <cell r="A508912"/>
          <cell r="G508912"/>
        </row>
        <row r="508913">
          <cell r="A508913"/>
          <cell r="G508913"/>
        </row>
        <row r="508914">
          <cell r="A508914"/>
          <cell r="G508914"/>
        </row>
        <row r="508915">
          <cell r="A508915"/>
          <cell r="G508915"/>
        </row>
        <row r="508916">
          <cell r="A508916"/>
          <cell r="G508916"/>
        </row>
        <row r="508917">
          <cell r="A508917"/>
          <cell r="G508917"/>
        </row>
        <row r="508918">
          <cell r="A508918"/>
          <cell r="G508918"/>
        </row>
        <row r="508919">
          <cell r="A508919"/>
          <cell r="G508919"/>
        </row>
        <row r="508920">
          <cell r="A508920"/>
          <cell r="G508920"/>
        </row>
        <row r="508921">
          <cell r="A508921"/>
          <cell r="G508921"/>
        </row>
        <row r="508922">
          <cell r="A508922"/>
          <cell r="G508922"/>
        </row>
        <row r="508923">
          <cell r="A508923"/>
          <cell r="G508923"/>
        </row>
        <row r="508924">
          <cell r="A508924"/>
          <cell r="G508924"/>
        </row>
        <row r="508925">
          <cell r="A508925"/>
          <cell r="G508925"/>
        </row>
        <row r="508926">
          <cell r="A508926"/>
          <cell r="G508926"/>
        </row>
        <row r="508927">
          <cell r="A508927"/>
          <cell r="G508927"/>
        </row>
        <row r="508928">
          <cell r="A508928"/>
          <cell r="G508928"/>
        </row>
        <row r="508929">
          <cell r="A508929"/>
          <cell r="G508929"/>
        </row>
        <row r="508930">
          <cell r="A508930"/>
          <cell r="G508930"/>
        </row>
        <row r="508931">
          <cell r="A508931"/>
          <cell r="G508931"/>
        </row>
        <row r="508932">
          <cell r="A508932"/>
          <cell r="G508932"/>
        </row>
        <row r="508933">
          <cell r="A508933"/>
          <cell r="G508933"/>
        </row>
        <row r="508934">
          <cell r="A508934"/>
          <cell r="G508934"/>
        </row>
        <row r="508935">
          <cell r="A508935"/>
          <cell r="G508935"/>
        </row>
        <row r="508936">
          <cell r="A508936"/>
          <cell r="G508936"/>
        </row>
        <row r="508937">
          <cell r="A508937"/>
          <cell r="G508937"/>
        </row>
        <row r="508938">
          <cell r="A508938"/>
          <cell r="G508938"/>
        </row>
        <row r="508939">
          <cell r="A508939"/>
          <cell r="G508939"/>
        </row>
        <row r="508940">
          <cell r="A508940"/>
          <cell r="G508940"/>
        </row>
        <row r="508941">
          <cell r="A508941"/>
          <cell r="G508941"/>
        </row>
        <row r="508942">
          <cell r="A508942"/>
          <cell r="G508942"/>
        </row>
        <row r="508943">
          <cell r="A508943"/>
          <cell r="G508943"/>
        </row>
        <row r="508944">
          <cell r="A508944"/>
          <cell r="G508944"/>
        </row>
        <row r="508945">
          <cell r="A508945"/>
          <cell r="G508945"/>
        </row>
        <row r="508946">
          <cell r="A508946"/>
          <cell r="G508946"/>
        </row>
        <row r="508947">
          <cell r="A508947"/>
          <cell r="G508947"/>
        </row>
        <row r="508948">
          <cell r="A508948"/>
          <cell r="G508948"/>
        </row>
        <row r="508949">
          <cell r="A508949"/>
          <cell r="G508949"/>
        </row>
        <row r="508950">
          <cell r="A508950"/>
          <cell r="G508950"/>
        </row>
        <row r="508951">
          <cell r="A508951"/>
          <cell r="G508951"/>
        </row>
        <row r="508952">
          <cell r="A508952"/>
          <cell r="G508952"/>
        </row>
        <row r="508953">
          <cell r="A508953"/>
          <cell r="G508953"/>
        </row>
        <row r="508954">
          <cell r="A508954"/>
          <cell r="G508954"/>
        </row>
        <row r="508955">
          <cell r="A508955"/>
          <cell r="G508955"/>
        </row>
        <row r="508956">
          <cell r="A508956"/>
          <cell r="G508956"/>
        </row>
        <row r="508957">
          <cell r="A508957"/>
          <cell r="G508957"/>
        </row>
        <row r="508958">
          <cell r="A508958"/>
          <cell r="G508958"/>
        </row>
        <row r="508959">
          <cell r="A508959"/>
          <cell r="G508959"/>
        </row>
        <row r="508960">
          <cell r="A508960"/>
          <cell r="G508960"/>
        </row>
        <row r="508961">
          <cell r="A508961"/>
          <cell r="G508961"/>
        </row>
        <row r="508962">
          <cell r="A508962"/>
          <cell r="G508962"/>
        </row>
        <row r="508963">
          <cell r="A508963"/>
          <cell r="G508963"/>
        </row>
        <row r="508964">
          <cell r="A508964"/>
          <cell r="G508964"/>
        </row>
        <row r="508965">
          <cell r="A508965"/>
          <cell r="G508965"/>
        </row>
        <row r="508966">
          <cell r="A508966"/>
          <cell r="G508966"/>
        </row>
        <row r="508967">
          <cell r="A508967"/>
          <cell r="G508967"/>
        </row>
        <row r="508968">
          <cell r="A508968"/>
          <cell r="G508968"/>
        </row>
        <row r="508969">
          <cell r="A508969"/>
          <cell r="G508969"/>
        </row>
        <row r="508970">
          <cell r="A508970"/>
          <cell r="G508970"/>
        </row>
        <row r="508971">
          <cell r="A508971"/>
          <cell r="G508971"/>
        </row>
        <row r="508972">
          <cell r="A508972"/>
          <cell r="G508972"/>
        </row>
        <row r="508973">
          <cell r="A508973"/>
          <cell r="G508973"/>
        </row>
        <row r="508974">
          <cell r="A508974"/>
          <cell r="G508974"/>
        </row>
        <row r="508975">
          <cell r="A508975"/>
          <cell r="G508975"/>
        </row>
        <row r="508976">
          <cell r="A508976"/>
          <cell r="G508976"/>
        </row>
        <row r="508977">
          <cell r="A508977"/>
          <cell r="G508977"/>
        </row>
        <row r="508978">
          <cell r="A508978"/>
          <cell r="G508978"/>
        </row>
        <row r="508979">
          <cell r="A508979"/>
          <cell r="G508979"/>
        </row>
        <row r="508980">
          <cell r="A508980"/>
          <cell r="G508980"/>
        </row>
        <row r="508981">
          <cell r="A508981"/>
          <cell r="G508981"/>
        </row>
        <row r="508982">
          <cell r="A508982"/>
          <cell r="G508982"/>
        </row>
        <row r="508983">
          <cell r="A508983"/>
          <cell r="G508983"/>
        </row>
        <row r="508984">
          <cell r="A508984"/>
          <cell r="G508984"/>
        </row>
        <row r="508985">
          <cell r="A508985"/>
          <cell r="G508985"/>
        </row>
        <row r="508986">
          <cell r="A508986"/>
          <cell r="G508986"/>
        </row>
        <row r="508987">
          <cell r="A508987"/>
          <cell r="G508987"/>
        </row>
        <row r="508988">
          <cell r="A508988"/>
          <cell r="G508988"/>
        </row>
        <row r="508989">
          <cell r="A508989"/>
          <cell r="G508989"/>
        </row>
        <row r="508990">
          <cell r="A508990"/>
          <cell r="G508990"/>
        </row>
        <row r="508991">
          <cell r="A508991"/>
          <cell r="G508991"/>
        </row>
        <row r="508992">
          <cell r="A508992"/>
          <cell r="G508992"/>
        </row>
        <row r="508993">
          <cell r="A508993"/>
          <cell r="G508993"/>
        </row>
        <row r="508994">
          <cell r="A508994"/>
          <cell r="G508994"/>
        </row>
        <row r="508995">
          <cell r="A508995"/>
          <cell r="G508995"/>
        </row>
        <row r="508996">
          <cell r="A508996"/>
          <cell r="G508996"/>
        </row>
        <row r="508997">
          <cell r="A508997"/>
          <cell r="G508997"/>
        </row>
        <row r="508998">
          <cell r="A508998"/>
          <cell r="G508998"/>
        </row>
        <row r="508999">
          <cell r="A508999"/>
          <cell r="G508999"/>
        </row>
        <row r="509000">
          <cell r="A509000"/>
          <cell r="G509000"/>
        </row>
        <row r="509001">
          <cell r="A509001"/>
          <cell r="G509001"/>
        </row>
        <row r="509002">
          <cell r="A509002"/>
          <cell r="G509002"/>
        </row>
        <row r="509003">
          <cell r="A509003"/>
          <cell r="G509003"/>
        </row>
        <row r="509004">
          <cell r="A509004"/>
          <cell r="G509004"/>
        </row>
        <row r="509005">
          <cell r="A509005"/>
          <cell r="G509005"/>
        </row>
        <row r="509006">
          <cell r="A509006"/>
          <cell r="G509006"/>
        </row>
        <row r="509007">
          <cell r="A509007"/>
          <cell r="G509007"/>
        </row>
        <row r="509008">
          <cell r="A509008"/>
          <cell r="G509008"/>
        </row>
        <row r="509009">
          <cell r="A509009"/>
          <cell r="G509009"/>
        </row>
        <row r="509010">
          <cell r="A509010"/>
          <cell r="G509010"/>
        </row>
        <row r="509011">
          <cell r="A509011"/>
          <cell r="G509011"/>
        </row>
        <row r="509012">
          <cell r="A509012"/>
          <cell r="G509012"/>
        </row>
        <row r="509013">
          <cell r="A509013"/>
          <cell r="G509013"/>
        </row>
        <row r="509014">
          <cell r="A509014"/>
          <cell r="G509014"/>
        </row>
        <row r="509015">
          <cell r="A509015"/>
          <cell r="G509015"/>
        </row>
        <row r="509016">
          <cell r="A509016"/>
          <cell r="G509016"/>
        </row>
        <row r="509017">
          <cell r="A509017"/>
          <cell r="G509017"/>
        </row>
        <row r="509018">
          <cell r="A509018"/>
          <cell r="G509018"/>
        </row>
        <row r="509019">
          <cell r="A509019"/>
          <cell r="G509019"/>
        </row>
        <row r="509020">
          <cell r="A509020"/>
          <cell r="G509020"/>
        </row>
        <row r="509021">
          <cell r="A509021"/>
          <cell r="G509021"/>
        </row>
        <row r="509022">
          <cell r="A509022"/>
          <cell r="G509022"/>
        </row>
        <row r="509023">
          <cell r="A509023"/>
          <cell r="G509023"/>
        </row>
        <row r="509024">
          <cell r="A509024"/>
          <cell r="G509024"/>
        </row>
        <row r="509025">
          <cell r="A509025"/>
          <cell r="G509025"/>
        </row>
        <row r="509026">
          <cell r="A509026"/>
          <cell r="G509026"/>
        </row>
        <row r="509027">
          <cell r="A509027"/>
          <cell r="G509027"/>
        </row>
        <row r="509028">
          <cell r="A509028"/>
          <cell r="G509028"/>
        </row>
        <row r="509029">
          <cell r="A509029"/>
          <cell r="G509029"/>
        </row>
        <row r="509030">
          <cell r="A509030"/>
          <cell r="G509030"/>
        </row>
        <row r="509031">
          <cell r="A509031"/>
          <cell r="G509031"/>
        </row>
        <row r="509032">
          <cell r="A509032"/>
          <cell r="G509032"/>
        </row>
        <row r="509033">
          <cell r="A509033"/>
          <cell r="G509033"/>
        </row>
        <row r="509034">
          <cell r="A509034"/>
          <cell r="G509034"/>
        </row>
        <row r="509035">
          <cell r="A509035"/>
          <cell r="G509035"/>
        </row>
        <row r="509036">
          <cell r="A509036"/>
          <cell r="G509036"/>
        </row>
        <row r="509037">
          <cell r="A509037"/>
          <cell r="G509037"/>
        </row>
        <row r="509038">
          <cell r="A509038"/>
          <cell r="G509038"/>
        </row>
        <row r="509039">
          <cell r="A509039"/>
          <cell r="G509039"/>
        </row>
        <row r="509040">
          <cell r="A509040"/>
          <cell r="G509040"/>
        </row>
        <row r="509041">
          <cell r="A509041"/>
          <cell r="G509041"/>
        </row>
        <row r="509042">
          <cell r="A509042"/>
          <cell r="G509042"/>
        </row>
        <row r="509043">
          <cell r="A509043"/>
          <cell r="G509043"/>
        </row>
        <row r="509044">
          <cell r="A509044"/>
          <cell r="G509044"/>
        </row>
        <row r="509045">
          <cell r="A509045"/>
          <cell r="G509045"/>
        </row>
        <row r="509046">
          <cell r="A509046"/>
          <cell r="G509046"/>
        </row>
        <row r="509047">
          <cell r="A509047"/>
          <cell r="G509047"/>
        </row>
        <row r="509048">
          <cell r="A509048"/>
          <cell r="G509048"/>
        </row>
        <row r="509049">
          <cell r="A509049"/>
          <cell r="G509049"/>
        </row>
        <row r="509050">
          <cell r="A509050"/>
          <cell r="G509050"/>
        </row>
        <row r="509051">
          <cell r="A509051"/>
          <cell r="G509051"/>
        </row>
        <row r="509052">
          <cell r="A509052"/>
          <cell r="G509052"/>
        </row>
        <row r="509053">
          <cell r="A509053"/>
          <cell r="G509053"/>
        </row>
        <row r="509054">
          <cell r="A509054"/>
          <cell r="G509054"/>
        </row>
        <row r="509055">
          <cell r="A509055"/>
          <cell r="G509055"/>
        </row>
        <row r="509056">
          <cell r="A509056"/>
          <cell r="G509056"/>
        </row>
        <row r="509057">
          <cell r="A509057"/>
          <cell r="G509057"/>
        </row>
        <row r="509058">
          <cell r="A509058"/>
          <cell r="G509058"/>
        </row>
        <row r="509059">
          <cell r="A509059"/>
          <cell r="G509059"/>
        </row>
        <row r="509060">
          <cell r="A509060"/>
          <cell r="G509060"/>
        </row>
        <row r="509061">
          <cell r="A509061"/>
          <cell r="G509061"/>
        </row>
        <row r="509062">
          <cell r="A509062"/>
          <cell r="G509062"/>
        </row>
        <row r="509063">
          <cell r="A509063"/>
          <cell r="G509063"/>
        </row>
        <row r="509064">
          <cell r="A509064"/>
          <cell r="G509064"/>
        </row>
        <row r="509065">
          <cell r="A509065"/>
          <cell r="G509065"/>
        </row>
        <row r="509066">
          <cell r="A509066"/>
          <cell r="G509066"/>
        </row>
        <row r="509067">
          <cell r="A509067"/>
          <cell r="G509067"/>
        </row>
        <row r="509068">
          <cell r="A509068"/>
          <cell r="G509068"/>
        </row>
        <row r="509069">
          <cell r="A509069"/>
          <cell r="G509069"/>
        </row>
        <row r="509070">
          <cell r="A509070"/>
          <cell r="G509070"/>
        </row>
        <row r="509071">
          <cell r="A509071"/>
          <cell r="G509071"/>
        </row>
        <row r="509072">
          <cell r="A509072"/>
          <cell r="G509072"/>
        </row>
        <row r="509073">
          <cell r="A509073"/>
          <cell r="G509073"/>
        </row>
        <row r="509074">
          <cell r="A509074"/>
          <cell r="G509074"/>
        </row>
        <row r="509075">
          <cell r="A509075"/>
          <cell r="G509075"/>
        </row>
        <row r="509076">
          <cell r="A509076"/>
          <cell r="G509076"/>
        </row>
        <row r="509077">
          <cell r="A509077"/>
          <cell r="G509077"/>
        </row>
        <row r="509078">
          <cell r="A509078"/>
          <cell r="G509078"/>
        </row>
        <row r="509079">
          <cell r="A509079"/>
          <cell r="G509079"/>
        </row>
        <row r="509080">
          <cell r="A509080"/>
          <cell r="G509080"/>
        </row>
        <row r="509081">
          <cell r="A509081"/>
          <cell r="G509081"/>
        </row>
        <row r="509082">
          <cell r="A509082"/>
          <cell r="G509082"/>
        </row>
        <row r="509083">
          <cell r="A509083"/>
          <cell r="G509083"/>
        </row>
        <row r="509084">
          <cell r="A509084"/>
          <cell r="G509084"/>
        </row>
        <row r="509085">
          <cell r="A509085"/>
          <cell r="G509085"/>
        </row>
        <row r="509086">
          <cell r="A509086"/>
          <cell r="G509086"/>
        </row>
        <row r="509087">
          <cell r="A509087"/>
          <cell r="G509087"/>
        </row>
        <row r="509088">
          <cell r="A509088"/>
          <cell r="G509088"/>
        </row>
        <row r="509089">
          <cell r="A509089"/>
          <cell r="G509089"/>
        </row>
        <row r="509090">
          <cell r="A509090"/>
          <cell r="G509090"/>
        </row>
        <row r="509091">
          <cell r="A509091"/>
          <cell r="G509091"/>
        </row>
        <row r="509092">
          <cell r="A509092"/>
          <cell r="G509092"/>
        </row>
        <row r="509093">
          <cell r="A509093"/>
          <cell r="G509093"/>
        </row>
        <row r="509094">
          <cell r="A509094"/>
          <cell r="G509094"/>
        </row>
        <row r="509095">
          <cell r="A509095"/>
          <cell r="G509095"/>
        </row>
        <row r="509096">
          <cell r="A509096"/>
          <cell r="G509096"/>
        </row>
        <row r="509097">
          <cell r="A509097"/>
          <cell r="G509097"/>
        </row>
        <row r="509098">
          <cell r="A509098"/>
          <cell r="G509098"/>
        </row>
        <row r="509099">
          <cell r="A509099"/>
          <cell r="G509099"/>
        </row>
        <row r="509100">
          <cell r="A509100"/>
          <cell r="G509100"/>
        </row>
        <row r="509101">
          <cell r="A509101"/>
          <cell r="G509101"/>
        </row>
        <row r="509102">
          <cell r="A509102"/>
          <cell r="G509102"/>
        </row>
        <row r="509103">
          <cell r="A509103"/>
          <cell r="G509103"/>
        </row>
        <row r="509104">
          <cell r="A509104"/>
          <cell r="G509104"/>
        </row>
        <row r="509105">
          <cell r="A509105"/>
          <cell r="G509105"/>
        </row>
        <row r="509106">
          <cell r="A509106"/>
          <cell r="G509106"/>
        </row>
        <row r="509107">
          <cell r="A509107"/>
          <cell r="G509107"/>
        </row>
        <row r="509108">
          <cell r="A509108"/>
          <cell r="G509108"/>
        </row>
        <row r="509109">
          <cell r="A509109"/>
          <cell r="G509109"/>
        </row>
        <row r="509110">
          <cell r="A509110"/>
          <cell r="G509110"/>
        </row>
        <row r="509111">
          <cell r="A509111"/>
          <cell r="G509111"/>
        </row>
        <row r="509112">
          <cell r="A509112"/>
          <cell r="G509112"/>
        </row>
        <row r="509113">
          <cell r="A509113"/>
          <cell r="G509113"/>
        </row>
        <row r="509114">
          <cell r="A509114"/>
          <cell r="G509114"/>
        </row>
        <row r="509115">
          <cell r="A509115"/>
          <cell r="G509115"/>
        </row>
        <row r="509116">
          <cell r="A509116"/>
          <cell r="G509116"/>
        </row>
        <row r="509117">
          <cell r="A509117"/>
          <cell r="G509117"/>
        </row>
        <row r="509118">
          <cell r="A509118"/>
          <cell r="G509118"/>
        </row>
        <row r="509119">
          <cell r="A509119"/>
          <cell r="G509119"/>
        </row>
        <row r="509120">
          <cell r="A509120"/>
          <cell r="G509120"/>
        </row>
        <row r="509121">
          <cell r="A509121"/>
          <cell r="G509121"/>
        </row>
        <row r="509122">
          <cell r="A509122"/>
          <cell r="G509122"/>
        </row>
        <row r="509123">
          <cell r="A509123"/>
          <cell r="G509123"/>
        </row>
        <row r="509124">
          <cell r="A509124"/>
          <cell r="G509124"/>
        </row>
        <row r="509125">
          <cell r="A509125"/>
          <cell r="G509125"/>
        </row>
        <row r="509126">
          <cell r="A509126"/>
          <cell r="G509126"/>
        </row>
        <row r="509127">
          <cell r="A509127"/>
          <cell r="G509127"/>
        </row>
        <row r="509128">
          <cell r="A509128"/>
          <cell r="G509128"/>
        </row>
        <row r="509129">
          <cell r="A509129"/>
          <cell r="G509129"/>
        </row>
        <row r="509130">
          <cell r="A509130"/>
          <cell r="G509130"/>
        </row>
        <row r="509131">
          <cell r="A509131"/>
          <cell r="G509131"/>
        </row>
        <row r="509132">
          <cell r="A509132"/>
          <cell r="G509132"/>
        </row>
        <row r="509133">
          <cell r="A509133"/>
          <cell r="G509133"/>
        </row>
        <row r="509134">
          <cell r="A509134"/>
          <cell r="G509134"/>
        </row>
        <row r="509135">
          <cell r="A509135"/>
          <cell r="G509135"/>
        </row>
        <row r="509136">
          <cell r="A509136"/>
          <cell r="G509136"/>
        </row>
        <row r="509137">
          <cell r="A509137"/>
          <cell r="G509137"/>
        </row>
        <row r="509138">
          <cell r="A509138"/>
          <cell r="G509138"/>
        </row>
        <row r="509139">
          <cell r="A509139"/>
          <cell r="G509139"/>
        </row>
        <row r="509140">
          <cell r="A509140"/>
          <cell r="G509140"/>
        </row>
        <row r="509141">
          <cell r="A509141"/>
          <cell r="G509141"/>
        </row>
        <row r="509142">
          <cell r="A509142"/>
          <cell r="G509142"/>
        </row>
        <row r="509143">
          <cell r="A509143"/>
          <cell r="G509143"/>
        </row>
        <row r="509144">
          <cell r="A509144"/>
          <cell r="G509144"/>
        </row>
        <row r="509145">
          <cell r="A509145"/>
          <cell r="G509145"/>
        </row>
        <row r="509146">
          <cell r="A509146"/>
          <cell r="G509146"/>
        </row>
        <row r="509147">
          <cell r="A509147"/>
          <cell r="G509147"/>
        </row>
        <row r="509148">
          <cell r="A509148"/>
          <cell r="G509148"/>
        </row>
        <row r="509149">
          <cell r="A509149"/>
          <cell r="G509149"/>
        </row>
        <row r="509150">
          <cell r="A509150"/>
          <cell r="G509150"/>
        </row>
        <row r="509151">
          <cell r="A509151"/>
          <cell r="G509151"/>
        </row>
        <row r="509152">
          <cell r="A509152"/>
          <cell r="G509152"/>
        </row>
        <row r="509153">
          <cell r="A509153"/>
          <cell r="G509153"/>
        </row>
        <row r="509154">
          <cell r="A509154"/>
          <cell r="G509154"/>
        </row>
        <row r="509155">
          <cell r="A509155"/>
          <cell r="G509155"/>
        </row>
        <row r="509156">
          <cell r="A509156"/>
          <cell r="G509156"/>
        </row>
        <row r="509157">
          <cell r="A509157"/>
          <cell r="G509157"/>
        </row>
        <row r="509158">
          <cell r="A509158"/>
          <cell r="G509158"/>
        </row>
        <row r="509159">
          <cell r="A509159"/>
          <cell r="G509159"/>
        </row>
        <row r="509160">
          <cell r="A509160"/>
          <cell r="G509160"/>
        </row>
        <row r="509161">
          <cell r="A509161"/>
          <cell r="G509161"/>
        </row>
        <row r="509162">
          <cell r="A509162"/>
          <cell r="G509162"/>
        </row>
        <row r="509163">
          <cell r="A509163"/>
          <cell r="G509163"/>
        </row>
        <row r="509164">
          <cell r="A509164"/>
          <cell r="G509164"/>
        </row>
        <row r="509165">
          <cell r="A509165"/>
          <cell r="G509165"/>
        </row>
        <row r="509166">
          <cell r="A509166"/>
          <cell r="G509166"/>
        </row>
        <row r="509167">
          <cell r="A509167"/>
          <cell r="G509167"/>
        </row>
        <row r="509168">
          <cell r="A509168"/>
          <cell r="G509168"/>
        </row>
        <row r="509169">
          <cell r="A509169"/>
          <cell r="G509169"/>
        </row>
        <row r="509170">
          <cell r="A509170"/>
          <cell r="G509170"/>
        </row>
        <row r="509171">
          <cell r="A509171"/>
          <cell r="G509171"/>
        </row>
        <row r="509172">
          <cell r="A509172"/>
          <cell r="G509172"/>
        </row>
        <row r="509173">
          <cell r="A509173"/>
          <cell r="G509173"/>
        </row>
        <row r="509174">
          <cell r="A509174"/>
          <cell r="G509174"/>
        </row>
        <row r="509175">
          <cell r="A509175"/>
          <cell r="G509175"/>
        </row>
        <row r="509176">
          <cell r="A509176"/>
          <cell r="G509176"/>
        </row>
        <row r="509177">
          <cell r="A509177"/>
          <cell r="G509177"/>
        </row>
        <row r="509178">
          <cell r="A509178"/>
          <cell r="G509178"/>
        </row>
        <row r="509179">
          <cell r="A509179"/>
          <cell r="G509179"/>
        </row>
        <row r="509180">
          <cell r="A509180"/>
          <cell r="G509180"/>
        </row>
        <row r="509181">
          <cell r="A509181"/>
          <cell r="G509181"/>
        </row>
        <row r="509182">
          <cell r="A509182"/>
          <cell r="G509182"/>
        </row>
        <row r="509183">
          <cell r="A509183"/>
          <cell r="G509183"/>
        </row>
        <row r="509184">
          <cell r="A509184"/>
          <cell r="G509184"/>
        </row>
        <row r="509185">
          <cell r="A509185"/>
          <cell r="G509185"/>
        </row>
        <row r="509186">
          <cell r="A509186"/>
          <cell r="G509186"/>
        </row>
        <row r="509187">
          <cell r="A509187"/>
          <cell r="G509187"/>
        </row>
        <row r="509188">
          <cell r="A509188"/>
          <cell r="G509188"/>
        </row>
        <row r="509189">
          <cell r="A509189"/>
          <cell r="G509189"/>
        </row>
        <row r="509190">
          <cell r="A509190"/>
          <cell r="G509190"/>
        </row>
        <row r="509191">
          <cell r="A509191"/>
          <cell r="G509191"/>
        </row>
        <row r="509192">
          <cell r="A509192"/>
          <cell r="G509192"/>
        </row>
        <row r="509193">
          <cell r="A509193"/>
          <cell r="G509193"/>
        </row>
        <row r="509194">
          <cell r="A509194"/>
          <cell r="G509194"/>
        </row>
        <row r="509195">
          <cell r="A509195"/>
          <cell r="G509195"/>
        </row>
        <row r="509196">
          <cell r="A509196"/>
          <cell r="G509196"/>
        </row>
        <row r="509197">
          <cell r="A509197"/>
          <cell r="G509197"/>
        </row>
        <row r="509198">
          <cell r="A509198"/>
          <cell r="G509198"/>
        </row>
        <row r="509199">
          <cell r="A509199"/>
          <cell r="G509199"/>
        </row>
        <row r="509200">
          <cell r="A509200"/>
          <cell r="G509200"/>
        </row>
        <row r="509201">
          <cell r="A509201"/>
          <cell r="G509201"/>
        </row>
        <row r="509202">
          <cell r="A509202"/>
          <cell r="G509202"/>
        </row>
        <row r="509203">
          <cell r="A509203"/>
          <cell r="G509203"/>
        </row>
        <row r="509204">
          <cell r="A509204"/>
          <cell r="G509204"/>
        </row>
        <row r="509205">
          <cell r="A509205"/>
          <cell r="G509205"/>
        </row>
        <row r="509206">
          <cell r="A509206"/>
          <cell r="G509206"/>
        </row>
        <row r="509207">
          <cell r="A509207"/>
          <cell r="G509207"/>
        </row>
        <row r="509208">
          <cell r="A509208"/>
          <cell r="G509208"/>
        </row>
        <row r="509209">
          <cell r="A509209"/>
          <cell r="G509209"/>
        </row>
        <row r="509210">
          <cell r="A509210"/>
          <cell r="G509210"/>
        </row>
        <row r="509211">
          <cell r="A509211"/>
          <cell r="G509211"/>
        </row>
        <row r="509212">
          <cell r="A509212"/>
          <cell r="G509212"/>
        </row>
        <row r="509213">
          <cell r="A509213"/>
          <cell r="G509213"/>
        </row>
        <row r="509214">
          <cell r="A509214"/>
          <cell r="G509214"/>
        </row>
        <row r="509215">
          <cell r="A509215"/>
          <cell r="G509215"/>
        </row>
        <row r="509216">
          <cell r="A509216"/>
          <cell r="G509216"/>
        </row>
        <row r="509217">
          <cell r="A509217"/>
          <cell r="G509217"/>
        </row>
        <row r="509218">
          <cell r="A509218"/>
          <cell r="G509218"/>
        </row>
        <row r="509219">
          <cell r="A509219"/>
          <cell r="G509219"/>
        </row>
        <row r="509220">
          <cell r="A509220"/>
          <cell r="G509220"/>
        </row>
        <row r="509221">
          <cell r="A509221"/>
          <cell r="G509221"/>
        </row>
        <row r="509222">
          <cell r="A509222"/>
          <cell r="G509222"/>
        </row>
        <row r="509223">
          <cell r="A509223"/>
          <cell r="G509223"/>
        </row>
        <row r="509224">
          <cell r="A509224"/>
          <cell r="G509224"/>
        </row>
        <row r="509225">
          <cell r="A509225"/>
          <cell r="G509225"/>
        </row>
        <row r="509226">
          <cell r="A509226"/>
          <cell r="G509226"/>
        </row>
        <row r="509227">
          <cell r="A509227"/>
          <cell r="G509227"/>
        </row>
        <row r="509228">
          <cell r="A509228"/>
          <cell r="G509228"/>
        </row>
        <row r="509229">
          <cell r="A509229"/>
          <cell r="G509229"/>
        </row>
        <row r="509230">
          <cell r="A509230"/>
          <cell r="G509230"/>
        </row>
        <row r="509231">
          <cell r="A509231"/>
          <cell r="G509231"/>
        </row>
        <row r="509232">
          <cell r="A509232"/>
          <cell r="G509232"/>
        </row>
        <row r="509233">
          <cell r="A509233"/>
          <cell r="G509233"/>
        </row>
        <row r="509234">
          <cell r="A509234"/>
          <cell r="G509234"/>
        </row>
        <row r="509235">
          <cell r="A509235"/>
          <cell r="G509235"/>
        </row>
        <row r="509236">
          <cell r="A509236"/>
          <cell r="G509236"/>
        </row>
        <row r="509237">
          <cell r="A509237"/>
          <cell r="G509237"/>
        </row>
        <row r="509238">
          <cell r="A509238"/>
          <cell r="G509238"/>
        </row>
        <row r="509239">
          <cell r="A509239"/>
          <cell r="G509239"/>
        </row>
        <row r="509240">
          <cell r="A509240"/>
          <cell r="G509240"/>
        </row>
        <row r="509241">
          <cell r="A509241"/>
          <cell r="G509241"/>
        </row>
        <row r="509242">
          <cell r="A509242"/>
          <cell r="G509242"/>
        </row>
        <row r="509243">
          <cell r="A509243"/>
          <cell r="G509243"/>
        </row>
        <row r="509244">
          <cell r="A509244"/>
          <cell r="G509244"/>
        </row>
        <row r="509245">
          <cell r="A509245"/>
          <cell r="G509245"/>
        </row>
        <row r="509246">
          <cell r="A509246"/>
          <cell r="G509246"/>
        </row>
        <row r="509247">
          <cell r="A509247"/>
          <cell r="G509247"/>
        </row>
        <row r="509248">
          <cell r="A509248"/>
          <cell r="G509248"/>
        </row>
        <row r="509249">
          <cell r="A509249"/>
          <cell r="G509249"/>
        </row>
        <row r="509250">
          <cell r="A509250"/>
          <cell r="G509250"/>
        </row>
        <row r="509251">
          <cell r="A509251"/>
          <cell r="G509251"/>
        </row>
        <row r="509252">
          <cell r="A509252"/>
          <cell r="G509252"/>
        </row>
        <row r="509253">
          <cell r="A509253"/>
          <cell r="G509253"/>
        </row>
        <row r="509254">
          <cell r="A509254"/>
          <cell r="G509254"/>
        </row>
        <row r="509255">
          <cell r="A509255"/>
          <cell r="G509255"/>
        </row>
        <row r="509256">
          <cell r="A509256"/>
          <cell r="G509256"/>
        </row>
        <row r="509257">
          <cell r="A509257"/>
          <cell r="G509257"/>
        </row>
        <row r="509258">
          <cell r="A509258"/>
          <cell r="G509258"/>
        </row>
        <row r="509259">
          <cell r="A509259"/>
          <cell r="G509259"/>
        </row>
        <row r="509260">
          <cell r="A509260"/>
          <cell r="G509260"/>
        </row>
        <row r="509261">
          <cell r="A509261"/>
          <cell r="G509261"/>
        </row>
        <row r="509262">
          <cell r="A509262"/>
          <cell r="G509262"/>
        </row>
        <row r="509263">
          <cell r="A509263"/>
          <cell r="G509263"/>
        </row>
        <row r="509264">
          <cell r="A509264"/>
          <cell r="G509264"/>
        </row>
        <row r="509265">
          <cell r="A509265"/>
          <cell r="G509265"/>
        </row>
        <row r="509266">
          <cell r="A509266"/>
          <cell r="G509266"/>
        </row>
        <row r="509267">
          <cell r="A509267"/>
          <cell r="G509267"/>
        </row>
        <row r="509268">
          <cell r="A509268"/>
          <cell r="G509268"/>
        </row>
        <row r="509269">
          <cell r="A509269"/>
          <cell r="G509269"/>
        </row>
        <row r="509270">
          <cell r="A509270"/>
          <cell r="G509270"/>
        </row>
        <row r="509271">
          <cell r="A509271"/>
          <cell r="G509271"/>
        </row>
        <row r="509272">
          <cell r="A509272"/>
          <cell r="G509272"/>
        </row>
        <row r="509273">
          <cell r="A509273"/>
          <cell r="G509273"/>
        </row>
        <row r="509274">
          <cell r="A509274"/>
          <cell r="G509274"/>
        </row>
        <row r="509275">
          <cell r="A509275"/>
          <cell r="G509275"/>
        </row>
        <row r="509276">
          <cell r="A509276"/>
          <cell r="G509276"/>
        </row>
        <row r="509277">
          <cell r="A509277"/>
          <cell r="G509277"/>
        </row>
        <row r="509278">
          <cell r="A509278"/>
          <cell r="G509278"/>
        </row>
        <row r="509279">
          <cell r="A509279"/>
          <cell r="G509279"/>
        </row>
        <row r="509280">
          <cell r="A509280"/>
          <cell r="G509280"/>
        </row>
        <row r="509281">
          <cell r="A509281"/>
          <cell r="G509281"/>
        </row>
        <row r="509282">
          <cell r="A509282"/>
          <cell r="G509282"/>
        </row>
        <row r="509283">
          <cell r="A509283"/>
          <cell r="G509283"/>
        </row>
        <row r="509284">
          <cell r="A509284"/>
          <cell r="G509284"/>
        </row>
        <row r="509285">
          <cell r="A509285"/>
          <cell r="G509285"/>
        </row>
        <row r="509286">
          <cell r="A509286"/>
          <cell r="G509286"/>
        </row>
        <row r="509287">
          <cell r="A509287"/>
          <cell r="G509287"/>
        </row>
        <row r="509288">
          <cell r="A509288"/>
          <cell r="G509288"/>
        </row>
        <row r="509289">
          <cell r="A509289"/>
          <cell r="G509289"/>
        </row>
        <row r="509290">
          <cell r="A509290"/>
          <cell r="G509290"/>
        </row>
        <row r="509291">
          <cell r="A509291"/>
          <cell r="G509291"/>
        </row>
        <row r="509292">
          <cell r="A509292"/>
          <cell r="G509292"/>
        </row>
        <row r="509293">
          <cell r="A509293"/>
          <cell r="G509293"/>
        </row>
        <row r="509294">
          <cell r="A509294"/>
          <cell r="G509294"/>
        </row>
        <row r="509295">
          <cell r="A509295"/>
          <cell r="G509295"/>
        </row>
        <row r="509296">
          <cell r="A509296"/>
          <cell r="G509296"/>
        </row>
        <row r="509297">
          <cell r="A509297"/>
          <cell r="G509297"/>
        </row>
        <row r="509298">
          <cell r="A509298"/>
          <cell r="G509298"/>
        </row>
        <row r="509299">
          <cell r="A509299"/>
          <cell r="G509299"/>
        </row>
        <row r="509300">
          <cell r="A509300"/>
          <cell r="G509300"/>
        </row>
        <row r="509301">
          <cell r="A509301"/>
          <cell r="G509301"/>
        </row>
        <row r="509302">
          <cell r="A509302"/>
          <cell r="G509302"/>
        </row>
        <row r="509303">
          <cell r="A509303"/>
          <cell r="G509303"/>
        </row>
        <row r="509304">
          <cell r="A509304"/>
          <cell r="G509304"/>
        </row>
        <row r="509305">
          <cell r="A509305"/>
          <cell r="G509305"/>
        </row>
        <row r="509306">
          <cell r="A509306"/>
          <cell r="G509306"/>
        </row>
        <row r="509307">
          <cell r="A509307"/>
          <cell r="G509307"/>
        </row>
        <row r="509308">
          <cell r="A509308"/>
          <cell r="G509308"/>
        </row>
        <row r="509309">
          <cell r="A509309"/>
          <cell r="G509309"/>
        </row>
        <row r="509310">
          <cell r="A509310"/>
          <cell r="G509310"/>
        </row>
        <row r="509311">
          <cell r="A509311"/>
          <cell r="G509311"/>
        </row>
        <row r="509312">
          <cell r="A509312"/>
          <cell r="G509312"/>
        </row>
        <row r="509313">
          <cell r="A509313"/>
          <cell r="G509313"/>
        </row>
        <row r="509314">
          <cell r="A509314"/>
          <cell r="G509314"/>
        </row>
        <row r="509315">
          <cell r="A509315"/>
          <cell r="G509315"/>
        </row>
        <row r="509316">
          <cell r="A509316"/>
          <cell r="G509316"/>
        </row>
        <row r="509317">
          <cell r="A509317"/>
          <cell r="G509317"/>
        </row>
        <row r="509318">
          <cell r="A509318"/>
          <cell r="G509318"/>
        </row>
        <row r="509319">
          <cell r="A509319"/>
          <cell r="G509319"/>
        </row>
        <row r="509320">
          <cell r="A509320"/>
          <cell r="G509320"/>
        </row>
        <row r="509321">
          <cell r="A509321"/>
          <cell r="G509321"/>
        </row>
        <row r="509322">
          <cell r="A509322"/>
          <cell r="G509322"/>
        </row>
        <row r="509323">
          <cell r="A509323"/>
          <cell r="G509323"/>
        </row>
        <row r="509324">
          <cell r="A509324"/>
          <cell r="G509324"/>
        </row>
        <row r="509325">
          <cell r="A509325"/>
          <cell r="G509325"/>
        </row>
        <row r="509326">
          <cell r="A509326"/>
          <cell r="G509326"/>
        </row>
        <row r="509327">
          <cell r="A509327"/>
          <cell r="G509327"/>
        </row>
        <row r="509328">
          <cell r="A509328"/>
          <cell r="G509328"/>
        </row>
        <row r="509329">
          <cell r="A509329"/>
          <cell r="G509329"/>
        </row>
        <row r="509330">
          <cell r="A509330"/>
          <cell r="G509330"/>
        </row>
        <row r="509331">
          <cell r="A509331"/>
          <cell r="G509331"/>
        </row>
        <row r="509332">
          <cell r="A509332"/>
          <cell r="G509332"/>
        </row>
        <row r="509333">
          <cell r="A509333"/>
          <cell r="G509333"/>
        </row>
        <row r="509334">
          <cell r="A509334"/>
          <cell r="G509334"/>
        </row>
        <row r="509335">
          <cell r="A509335"/>
          <cell r="G509335"/>
        </row>
        <row r="509336">
          <cell r="A509336"/>
          <cell r="G509336"/>
        </row>
        <row r="509337">
          <cell r="A509337"/>
          <cell r="G509337"/>
        </row>
        <row r="509338">
          <cell r="A509338"/>
          <cell r="G509338"/>
        </row>
        <row r="509339">
          <cell r="A509339"/>
          <cell r="G509339"/>
        </row>
        <row r="509340">
          <cell r="A509340"/>
          <cell r="G509340"/>
        </row>
        <row r="509341">
          <cell r="A509341"/>
          <cell r="G509341"/>
        </row>
        <row r="509342">
          <cell r="A509342"/>
          <cell r="G509342"/>
        </row>
        <row r="509343">
          <cell r="A509343"/>
          <cell r="G509343"/>
        </row>
        <row r="509344">
          <cell r="A509344"/>
          <cell r="G509344"/>
        </row>
        <row r="509345">
          <cell r="A509345"/>
          <cell r="G509345"/>
        </row>
        <row r="509346">
          <cell r="A509346"/>
          <cell r="G509346"/>
        </row>
        <row r="509347">
          <cell r="A509347"/>
          <cell r="G509347"/>
        </row>
        <row r="509348">
          <cell r="A509348"/>
          <cell r="G509348"/>
        </row>
        <row r="509349">
          <cell r="A509349"/>
          <cell r="G509349"/>
        </row>
        <row r="509350">
          <cell r="A509350"/>
          <cell r="G509350"/>
        </row>
        <row r="509351">
          <cell r="A509351"/>
          <cell r="G509351"/>
        </row>
        <row r="509352">
          <cell r="A509352"/>
          <cell r="G509352"/>
        </row>
        <row r="509353">
          <cell r="A509353"/>
          <cell r="G509353"/>
        </row>
        <row r="509354">
          <cell r="A509354"/>
          <cell r="G509354"/>
        </row>
        <row r="509355">
          <cell r="A509355"/>
          <cell r="G509355"/>
        </row>
        <row r="509356">
          <cell r="A509356"/>
          <cell r="G509356"/>
        </row>
        <row r="509357">
          <cell r="A509357"/>
          <cell r="G509357"/>
        </row>
        <row r="509358">
          <cell r="A509358"/>
          <cell r="G509358"/>
        </row>
        <row r="509359">
          <cell r="A509359"/>
          <cell r="G509359"/>
        </row>
        <row r="509360">
          <cell r="A509360"/>
          <cell r="G509360"/>
        </row>
        <row r="509361">
          <cell r="A509361"/>
          <cell r="G509361"/>
        </row>
        <row r="509362">
          <cell r="A509362"/>
          <cell r="G509362"/>
        </row>
        <row r="509363">
          <cell r="A509363"/>
          <cell r="G509363"/>
        </row>
        <row r="509364">
          <cell r="A509364"/>
          <cell r="G509364"/>
        </row>
        <row r="509365">
          <cell r="A509365"/>
          <cell r="G509365"/>
        </row>
        <row r="509366">
          <cell r="A509366"/>
          <cell r="G509366"/>
        </row>
        <row r="509367">
          <cell r="A509367"/>
          <cell r="G509367"/>
        </row>
        <row r="509368">
          <cell r="A509368"/>
          <cell r="G509368"/>
        </row>
        <row r="509369">
          <cell r="A509369"/>
          <cell r="G509369"/>
        </row>
        <row r="509370">
          <cell r="A509370"/>
          <cell r="G509370"/>
        </row>
        <row r="509371">
          <cell r="A509371"/>
          <cell r="G509371"/>
        </row>
        <row r="509372">
          <cell r="A509372"/>
          <cell r="G509372"/>
        </row>
        <row r="509373">
          <cell r="A509373"/>
          <cell r="G509373"/>
        </row>
        <row r="509374">
          <cell r="A509374"/>
          <cell r="G509374"/>
        </row>
        <row r="509375">
          <cell r="A509375"/>
          <cell r="G509375"/>
        </row>
        <row r="509376">
          <cell r="A509376"/>
          <cell r="G509376"/>
        </row>
        <row r="509377">
          <cell r="A509377"/>
          <cell r="G509377"/>
        </row>
        <row r="509378">
          <cell r="A509378"/>
          <cell r="G509378"/>
        </row>
        <row r="509379">
          <cell r="A509379"/>
          <cell r="G509379"/>
        </row>
        <row r="509380">
          <cell r="A509380"/>
          <cell r="G509380"/>
        </row>
        <row r="509381">
          <cell r="A509381"/>
          <cell r="G509381"/>
        </row>
        <row r="509382">
          <cell r="A509382"/>
          <cell r="G509382"/>
        </row>
        <row r="509383">
          <cell r="A509383"/>
          <cell r="G509383"/>
        </row>
        <row r="509384">
          <cell r="A509384"/>
          <cell r="G509384"/>
        </row>
        <row r="509385">
          <cell r="A509385"/>
          <cell r="G509385"/>
        </row>
        <row r="509386">
          <cell r="A509386"/>
          <cell r="G509386"/>
        </row>
        <row r="509387">
          <cell r="A509387"/>
          <cell r="G509387"/>
        </row>
        <row r="509388">
          <cell r="A509388"/>
          <cell r="G509388"/>
        </row>
        <row r="509389">
          <cell r="A509389"/>
          <cell r="G509389"/>
        </row>
        <row r="509390">
          <cell r="A509390"/>
          <cell r="G509390"/>
        </row>
        <row r="509391">
          <cell r="A509391"/>
          <cell r="G509391"/>
        </row>
        <row r="509392">
          <cell r="A509392"/>
          <cell r="G509392"/>
        </row>
        <row r="509393">
          <cell r="A509393"/>
          <cell r="G509393"/>
        </row>
        <row r="509394">
          <cell r="A509394"/>
          <cell r="G509394"/>
        </row>
        <row r="509395">
          <cell r="A509395"/>
          <cell r="G509395"/>
        </row>
        <row r="509396">
          <cell r="A509396"/>
          <cell r="G509396"/>
        </row>
        <row r="509397">
          <cell r="A509397"/>
          <cell r="G509397"/>
        </row>
        <row r="509398">
          <cell r="A509398"/>
          <cell r="G509398"/>
        </row>
        <row r="509399">
          <cell r="A509399"/>
          <cell r="G509399"/>
        </row>
        <row r="509400">
          <cell r="A509400"/>
          <cell r="G509400"/>
        </row>
        <row r="509401">
          <cell r="A509401"/>
          <cell r="G509401"/>
        </row>
        <row r="509402">
          <cell r="A509402"/>
          <cell r="G509402"/>
        </row>
        <row r="509403">
          <cell r="A509403"/>
          <cell r="G509403"/>
        </row>
        <row r="509404">
          <cell r="A509404"/>
          <cell r="G509404"/>
        </row>
        <row r="509405">
          <cell r="A509405"/>
          <cell r="G509405"/>
        </row>
        <row r="509406">
          <cell r="A509406"/>
          <cell r="G509406"/>
        </row>
        <row r="509407">
          <cell r="A509407"/>
          <cell r="G509407"/>
        </row>
        <row r="509408">
          <cell r="A509408"/>
          <cell r="G509408"/>
        </row>
        <row r="509409">
          <cell r="A509409"/>
          <cell r="G509409"/>
        </row>
        <row r="509410">
          <cell r="A509410"/>
          <cell r="G509410"/>
        </row>
        <row r="509411">
          <cell r="A509411"/>
          <cell r="G509411"/>
        </row>
        <row r="509412">
          <cell r="A509412"/>
          <cell r="G509412"/>
        </row>
        <row r="509413">
          <cell r="A509413"/>
          <cell r="G509413"/>
        </row>
        <row r="509414">
          <cell r="A509414"/>
          <cell r="G509414"/>
        </row>
        <row r="509415">
          <cell r="A509415"/>
          <cell r="G509415"/>
        </row>
        <row r="509416">
          <cell r="A509416"/>
          <cell r="G509416"/>
        </row>
        <row r="509417">
          <cell r="A509417"/>
          <cell r="G509417"/>
        </row>
        <row r="509418">
          <cell r="A509418"/>
          <cell r="G509418"/>
        </row>
        <row r="509419">
          <cell r="A509419"/>
          <cell r="G509419"/>
        </row>
        <row r="509420">
          <cell r="A509420"/>
          <cell r="G509420"/>
        </row>
        <row r="509421">
          <cell r="A509421"/>
          <cell r="G509421"/>
        </row>
        <row r="509422">
          <cell r="A509422"/>
          <cell r="G509422"/>
        </row>
        <row r="509423">
          <cell r="A509423"/>
          <cell r="G509423"/>
        </row>
        <row r="509424">
          <cell r="A509424"/>
          <cell r="G509424"/>
        </row>
        <row r="509425">
          <cell r="A509425"/>
          <cell r="G509425"/>
        </row>
        <row r="509426">
          <cell r="A509426"/>
          <cell r="G509426"/>
        </row>
        <row r="509427">
          <cell r="A509427"/>
          <cell r="G509427"/>
        </row>
        <row r="509428">
          <cell r="A509428"/>
          <cell r="G509428"/>
        </row>
        <row r="509429">
          <cell r="A509429"/>
          <cell r="G509429"/>
        </row>
        <row r="509430">
          <cell r="A509430"/>
          <cell r="G509430"/>
        </row>
        <row r="509431">
          <cell r="A509431"/>
          <cell r="G509431"/>
        </row>
        <row r="509432">
          <cell r="A509432"/>
          <cell r="G509432"/>
        </row>
        <row r="509433">
          <cell r="A509433"/>
          <cell r="G509433"/>
        </row>
        <row r="509434">
          <cell r="A509434"/>
          <cell r="G509434"/>
        </row>
        <row r="509435">
          <cell r="A509435"/>
          <cell r="G509435"/>
        </row>
        <row r="509436">
          <cell r="A509436"/>
          <cell r="G509436"/>
        </row>
        <row r="509437">
          <cell r="A509437"/>
          <cell r="G509437"/>
        </row>
        <row r="509438">
          <cell r="A509438"/>
          <cell r="G509438"/>
        </row>
        <row r="509439">
          <cell r="A509439"/>
          <cell r="G509439"/>
        </row>
        <row r="509440">
          <cell r="A509440"/>
          <cell r="G509440"/>
        </row>
        <row r="509441">
          <cell r="A509441"/>
          <cell r="G509441"/>
        </row>
        <row r="509442">
          <cell r="A509442"/>
          <cell r="G509442"/>
        </row>
        <row r="509443">
          <cell r="A509443"/>
          <cell r="G509443"/>
        </row>
        <row r="509444">
          <cell r="A509444"/>
          <cell r="G509444"/>
        </row>
        <row r="509445">
          <cell r="A509445"/>
          <cell r="G509445"/>
        </row>
        <row r="509446">
          <cell r="A509446"/>
          <cell r="G509446"/>
        </row>
        <row r="509447">
          <cell r="A509447"/>
          <cell r="G509447"/>
        </row>
        <row r="509448">
          <cell r="A509448"/>
          <cell r="G509448"/>
        </row>
        <row r="509449">
          <cell r="A509449"/>
          <cell r="G509449"/>
        </row>
        <row r="509450">
          <cell r="A509450"/>
          <cell r="G509450"/>
        </row>
        <row r="509451">
          <cell r="A509451"/>
          <cell r="G509451"/>
        </row>
        <row r="509452">
          <cell r="A509452"/>
          <cell r="G509452"/>
        </row>
        <row r="509453">
          <cell r="A509453"/>
          <cell r="G509453"/>
        </row>
        <row r="509454">
          <cell r="A509454"/>
          <cell r="G509454"/>
        </row>
        <row r="509455">
          <cell r="A509455"/>
          <cell r="G509455"/>
        </row>
        <row r="509456">
          <cell r="A509456"/>
          <cell r="G509456"/>
        </row>
        <row r="509457">
          <cell r="A509457"/>
          <cell r="G509457"/>
        </row>
        <row r="509458">
          <cell r="A509458"/>
          <cell r="G509458"/>
        </row>
        <row r="509459">
          <cell r="A509459"/>
          <cell r="G509459"/>
        </row>
        <row r="509460">
          <cell r="A509460"/>
          <cell r="G509460"/>
        </row>
        <row r="509461">
          <cell r="A509461"/>
          <cell r="G509461"/>
        </row>
        <row r="509462">
          <cell r="A509462"/>
          <cell r="G509462"/>
        </row>
        <row r="509463">
          <cell r="A509463"/>
          <cell r="G509463"/>
        </row>
        <row r="509464">
          <cell r="A509464"/>
          <cell r="G509464"/>
        </row>
        <row r="509465">
          <cell r="A509465"/>
          <cell r="G509465"/>
        </row>
        <row r="509466">
          <cell r="A509466"/>
          <cell r="G509466"/>
        </row>
        <row r="509467">
          <cell r="A509467"/>
          <cell r="G509467"/>
        </row>
        <row r="509468">
          <cell r="A509468"/>
          <cell r="G509468"/>
        </row>
        <row r="509469">
          <cell r="A509469"/>
          <cell r="G509469"/>
        </row>
        <row r="509470">
          <cell r="A509470"/>
          <cell r="G509470"/>
        </row>
        <row r="509471">
          <cell r="A509471"/>
          <cell r="G509471"/>
        </row>
        <row r="509472">
          <cell r="A509472"/>
          <cell r="G509472"/>
        </row>
        <row r="509473">
          <cell r="A509473"/>
          <cell r="G509473"/>
        </row>
        <row r="509474">
          <cell r="A509474"/>
          <cell r="G509474"/>
        </row>
        <row r="509475">
          <cell r="A509475"/>
          <cell r="G509475"/>
        </row>
        <row r="509476">
          <cell r="A509476"/>
          <cell r="G509476"/>
        </row>
        <row r="509477">
          <cell r="A509477"/>
          <cell r="G509477"/>
        </row>
        <row r="509478">
          <cell r="A509478"/>
          <cell r="G509478"/>
        </row>
        <row r="509479">
          <cell r="A509479"/>
          <cell r="G509479"/>
        </row>
        <row r="509480">
          <cell r="A509480"/>
          <cell r="G509480"/>
        </row>
        <row r="509481">
          <cell r="A509481"/>
          <cell r="G509481"/>
        </row>
        <row r="509482">
          <cell r="A509482"/>
          <cell r="G509482"/>
        </row>
        <row r="509483">
          <cell r="A509483"/>
          <cell r="G509483"/>
        </row>
        <row r="509484">
          <cell r="A509484"/>
          <cell r="G509484"/>
        </row>
        <row r="509485">
          <cell r="A509485"/>
          <cell r="G509485"/>
        </row>
        <row r="509486">
          <cell r="A509486"/>
          <cell r="G509486"/>
        </row>
        <row r="509487">
          <cell r="A509487"/>
          <cell r="G509487"/>
        </row>
        <row r="509488">
          <cell r="A509488"/>
          <cell r="G509488"/>
        </row>
        <row r="509489">
          <cell r="A509489"/>
          <cell r="G509489"/>
        </row>
        <row r="509490">
          <cell r="A509490"/>
          <cell r="G509490"/>
        </row>
        <row r="509491">
          <cell r="A509491"/>
          <cell r="G509491"/>
        </row>
        <row r="509492">
          <cell r="A509492"/>
          <cell r="G509492"/>
        </row>
        <row r="509493">
          <cell r="A509493"/>
          <cell r="G509493"/>
        </row>
        <row r="509494">
          <cell r="A509494"/>
          <cell r="G509494"/>
        </row>
        <row r="509495">
          <cell r="A509495"/>
          <cell r="G509495"/>
        </row>
        <row r="509496">
          <cell r="A509496"/>
          <cell r="G509496"/>
        </row>
        <row r="509497">
          <cell r="A509497"/>
          <cell r="G509497"/>
        </row>
        <row r="509498">
          <cell r="A509498"/>
          <cell r="G509498"/>
        </row>
        <row r="509499">
          <cell r="A509499"/>
          <cell r="G509499"/>
        </row>
        <row r="509500">
          <cell r="A509500"/>
          <cell r="G509500"/>
        </row>
        <row r="509501">
          <cell r="A509501"/>
          <cell r="G509501"/>
        </row>
        <row r="509502">
          <cell r="A509502"/>
          <cell r="G509502"/>
        </row>
        <row r="509503">
          <cell r="A509503"/>
          <cell r="G509503"/>
        </row>
        <row r="509504">
          <cell r="A509504"/>
          <cell r="G509504"/>
        </row>
        <row r="509505">
          <cell r="A509505"/>
          <cell r="G509505"/>
        </row>
        <row r="509506">
          <cell r="A509506"/>
          <cell r="G509506"/>
        </row>
        <row r="509507">
          <cell r="A509507"/>
          <cell r="G509507"/>
        </row>
        <row r="509508">
          <cell r="A509508"/>
          <cell r="G509508"/>
        </row>
        <row r="509509">
          <cell r="A509509"/>
          <cell r="G509509"/>
        </row>
        <row r="509510">
          <cell r="A509510"/>
          <cell r="G509510"/>
        </row>
        <row r="509511">
          <cell r="A509511"/>
          <cell r="G509511"/>
        </row>
        <row r="509512">
          <cell r="A509512"/>
          <cell r="G509512"/>
        </row>
        <row r="509513">
          <cell r="A509513"/>
          <cell r="G509513"/>
        </row>
        <row r="509514">
          <cell r="A509514"/>
          <cell r="G509514"/>
        </row>
        <row r="509515">
          <cell r="A509515"/>
          <cell r="G509515"/>
        </row>
        <row r="509516">
          <cell r="A509516"/>
          <cell r="G509516"/>
        </row>
        <row r="509517">
          <cell r="A509517"/>
          <cell r="G509517"/>
        </row>
        <row r="509518">
          <cell r="A509518"/>
          <cell r="G509518"/>
        </row>
        <row r="509519">
          <cell r="A509519"/>
          <cell r="G509519"/>
        </row>
        <row r="509520">
          <cell r="A509520"/>
          <cell r="G509520"/>
        </row>
        <row r="509521">
          <cell r="A509521"/>
          <cell r="G509521"/>
        </row>
        <row r="509522">
          <cell r="A509522"/>
          <cell r="G509522"/>
        </row>
        <row r="509523">
          <cell r="A509523"/>
          <cell r="G509523"/>
        </row>
        <row r="509524">
          <cell r="A509524"/>
          <cell r="G509524"/>
        </row>
        <row r="509525">
          <cell r="A509525"/>
          <cell r="G509525"/>
        </row>
        <row r="509526">
          <cell r="A509526"/>
          <cell r="G509526"/>
        </row>
        <row r="509527">
          <cell r="A509527"/>
          <cell r="G509527"/>
        </row>
        <row r="509528">
          <cell r="A509528"/>
          <cell r="G509528"/>
        </row>
        <row r="509529">
          <cell r="A509529"/>
          <cell r="G509529"/>
        </row>
        <row r="509530">
          <cell r="A509530"/>
          <cell r="G509530"/>
        </row>
        <row r="509531">
          <cell r="A509531"/>
          <cell r="G509531"/>
        </row>
        <row r="509532">
          <cell r="A509532"/>
          <cell r="G509532"/>
        </row>
        <row r="509533">
          <cell r="A509533"/>
          <cell r="G509533"/>
        </row>
        <row r="509534">
          <cell r="A509534"/>
          <cell r="G509534"/>
        </row>
        <row r="509535">
          <cell r="A509535"/>
          <cell r="G509535"/>
        </row>
        <row r="509536">
          <cell r="A509536"/>
          <cell r="G509536"/>
        </row>
        <row r="509537">
          <cell r="A509537"/>
          <cell r="G509537"/>
        </row>
        <row r="509538">
          <cell r="A509538"/>
          <cell r="G509538"/>
        </row>
        <row r="509539">
          <cell r="A509539"/>
          <cell r="G509539"/>
        </row>
        <row r="509540">
          <cell r="A509540"/>
          <cell r="G509540"/>
        </row>
        <row r="509541">
          <cell r="A509541"/>
          <cell r="G509541"/>
        </row>
        <row r="509542">
          <cell r="A509542"/>
          <cell r="G509542"/>
        </row>
        <row r="509543">
          <cell r="A509543"/>
          <cell r="G509543"/>
        </row>
        <row r="509544">
          <cell r="A509544"/>
          <cell r="G509544"/>
        </row>
        <row r="509545">
          <cell r="A509545"/>
          <cell r="G509545"/>
        </row>
        <row r="509546">
          <cell r="A509546"/>
          <cell r="G509546"/>
        </row>
        <row r="509547">
          <cell r="A509547"/>
          <cell r="G509547"/>
        </row>
        <row r="509548">
          <cell r="A509548"/>
          <cell r="G509548"/>
        </row>
        <row r="509549">
          <cell r="A509549"/>
          <cell r="G509549"/>
        </row>
        <row r="509550">
          <cell r="A509550"/>
          <cell r="G509550"/>
        </row>
        <row r="509551">
          <cell r="A509551"/>
          <cell r="G509551"/>
        </row>
        <row r="509552">
          <cell r="A509552"/>
          <cell r="G509552"/>
        </row>
        <row r="509553">
          <cell r="A509553"/>
          <cell r="G509553"/>
        </row>
        <row r="509554">
          <cell r="A509554"/>
          <cell r="G509554"/>
        </row>
        <row r="509555">
          <cell r="A509555"/>
          <cell r="G509555"/>
        </row>
        <row r="509556">
          <cell r="A509556"/>
          <cell r="G509556"/>
        </row>
        <row r="509557">
          <cell r="A509557"/>
          <cell r="G509557"/>
        </row>
        <row r="509558">
          <cell r="A509558"/>
          <cell r="G509558"/>
        </row>
        <row r="509559">
          <cell r="A509559"/>
          <cell r="G509559"/>
        </row>
        <row r="509560">
          <cell r="A509560"/>
          <cell r="G509560"/>
        </row>
        <row r="509561">
          <cell r="A509561"/>
          <cell r="G509561"/>
        </row>
        <row r="509562">
          <cell r="A509562"/>
          <cell r="G509562"/>
        </row>
        <row r="509563">
          <cell r="A509563"/>
          <cell r="G509563"/>
        </row>
        <row r="509564">
          <cell r="A509564"/>
          <cell r="G509564"/>
        </row>
        <row r="509565">
          <cell r="A509565"/>
          <cell r="G509565"/>
        </row>
        <row r="509566">
          <cell r="A509566"/>
          <cell r="G509566"/>
        </row>
        <row r="509567">
          <cell r="A509567"/>
          <cell r="G509567"/>
        </row>
        <row r="509568">
          <cell r="A509568"/>
          <cell r="G509568"/>
        </row>
        <row r="509569">
          <cell r="A509569"/>
          <cell r="G509569"/>
        </row>
        <row r="509570">
          <cell r="A509570"/>
          <cell r="G509570"/>
        </row>
        <row r="509571">
          <cell r="A509571"/>
          <cell r="G509571"/>
        </row>
        <row r="509572">
          <cell r="A509572"/>
          <cell r="G509572"/>
        </row>
        <row r="509573">
          <cell r="A509573"/>
          <cell r="G509573"/>
        </row>
        <row r="509574">
          <cell r="A509574"/>
          <cell r="G509574"/>
        </row>
        <row r="509575">
          <cell r="A509575"/>
          <cell r="G509575"/>
        </row>
        <row r="509576">
          <cell r="A509576"/>
          <cell r="G509576"/>
        </row>
        <row r="509577">
          <cell r="A509577"/>
          <cell r="G509577"/>
        </row>
        <row r="509578">
          <cell r="A509578"/>
          <cell r="G509578"/>
        </row>
        <row r="509579">
          <cell r="A509579"/>
          <cell r="G509579"/>
        </row>
        <row r="509580">
          <cell r="A509580"/>
          <cell r="G509580"/>
        </row>
        <row r="509581">
          <cell r="A509581"/>
          <cell r="G509581"/>
        </row>
        <row r="509582">
          <cell r="A509582"/>
          <cell r="G509582"/>
        </row>
        <row r="509583">
          <cell r="A509583"/>
          <cell r="G509583"/>
        </row>
        <row r="509584">
          <cell r="A509584"/>
          <cell r="G509584"/>
        </row>
        <row r="509585">
          <cell r="A509585"/>
          <cell r="G509585"/>
        </row>
        <row r="509586">
          <cell r="A509586"/>
          <cell r="G509586"/>
        </row>
        <row r="509587">
          <cell r="A509587"/>
          <cell r="G509587"/>
        </row>
        <row r="509588">
          <cell r="A509588"/>
          <cell r="G509588"/>
        </row>
        <row r="509589">
          <cell r="A509589"/>
          <cell r="G509589"/>
        </row>
        <row r="509590">
          <cell r="A509590"/>
          <cell r="G509590"/>
        </row>
        <row r="509591">
          <cell r="A509591"/>
          <cell r="G509591"/>
        </row>
        <row r="509592">
          <cell r="A509592"/>
          <cell r="G509592"/>
        </row>
        <row r="509593">
          <cell r="A509593"/>
          <cell r="G509593"/>
        </row>
        <row r="509594">
          <cell r="A509594"/>
          <cell r="G509594"/>
        </row>
        <row r="509595">
          <cell r="A509595"/>
          <cell r="G509595"/>
        </row>
        <row r="509596">
          <cell r="A509596"/>
          <cell r="G509596"/>
        </row>
        <row r="509597">
          <cell r="A509597"/>
          <cell r="G509597"/>
        </row>
        <row r="509598">
          <cell r="A509598"/>
          <cell r="G509598"/>
        </row>
        <row r="509599">
          <cell r="A509599"/>
          <cell r="G509599"/>
        </row>
        <row r="509600">
          <cell r="A509600"/>
          <cell r="G509600"/>
        </row>
        <row r="509601">
          <cell r="A509601"/>
          <cell r="G509601"/>
        </row>
        <row r="509602">
          <cell r="A509602"/>
          <cell r="G509602"/>
        </row>
        <row r="509603">
          <cell r="A509603"/>
          <cell r="G509603"/>
        </row>
        <row r="509604">
          <cell r="A509604"/>
          <cell r="G509604"/>
        </row>
        <row r="509605">
          <cell r="A509605"/>
          <cell r="G509605"/>
        </row>
        <row r="509606">
          <cell r="A509606"/>
          <cell r="G509606"/>
        </row>
        <row r="509607">
          <cell r="A509607"/>
          <cell r="G509607"/>
        </row>
        <row r="509608">
          <cell r="A509608"/>
          <cell r="G509608"/>
        </row>
        <row r="509609">
          <cell r="A509609"/>
          <cell r="G509609"/>
        </row>
        <row r="509610">
          <cell r="A509610"/>
          <cell r="G509610"/>
        </row>
        <row r="509611">
          <cell r="A509611"/>
          <cell r="G509611"/>
        </row>
        <row r="509612">
          <cell r="A509612"/>
          <cell r="G509612"/>
        </row>
        <row r="509613">
          <cell r="A509613"/>
          <cell r="G509613"/>
        </row>
        <row r="509614">
          <cell r="A509614"/>
          <cell r="G509614"/>
        </row>
        <row r="509615">
          <cell r="A509615"/>
          <cell r="G509615"/>
        </row>
        <row r="509616">
          <cell r="A509616"/>
          <cell r="G509616"/>
        </row>
        <row r="509617">
          <cell r="A509617"/>
          <cell r="G509617"/>
        </row>
        <row r="509618">
          <cell r="A509618"/>
          <cell r="G509618"/>
        </row>
        <row r="509619">
          <cell r="A509619"/>
          <cell r="G509619"/>
        </row>
        <row r="509620">
          <cell r="A509620"/>
          <cell r="G509620"/>
        </row>
        <row r="509621">
          <cell r="A509621"/>
          <cell r="G509621"/>
        </row>
        <row r="509622">
          <cell r="A509622"/>
          <cell r="G509622"/>
        </row>
        <row r="509623">
          <cell r="A509623"/>
          <cell r="G509623"/>
        </row>
        <row r="509624">
          <cell r="A509624"/>
          <cell r="G509624"/>
        </row>
        <row r="509625">
          <cell r="A509625"/>
          <cell r="G509625"/>
        </row>
        <row r="509626">
          <cell r="A509626"/>
          <cell r="G509626"/>
        </row>
        <row r="509627">
          <cell r="A509627"/>
          <cell r="G509627"/>
        </row>
        <row r="509628">
          <cell r="A509628"/>
          <cell r="G509628"/>
        </row>
        <row r="509629">
          <cell r="A509629"/>
          <cell r="G509629"/>
        </row>
        <row r="509630">
          <cell r="A509630"/>
          <cell r="G509630"/>
        </row>
        <row r="509631">
          <cell r="A509631"/>
          <cell r="G509631"/>
        </row>
        <row r="509632">
          <cell r="A509632"/>
          <cell r="G509632"/>
        </row>
        <row r="509633">
          <cell r="A509633"/>
          <cell r="G509633"/>
        </row>
        <row r="509634">
          <cell r="A509634"/>
          <cell r="G509634"/>
        </row>
        <row r="509635">
          <cell r="A509635"/>
          <cell r="G509635"/>
        </row>
        <row r="509636">
          <cell r="A509636"/>
          <cell r="G509636"/>
        </row>
        <row r="509637">
          <cell r="A509637"/>
          <cell r="G509637"/>
        </row>
        <row r="509638">
          <cell r="A509638"/>
          <cell r="G509638"/>
        </row>
        <row r="509639">
          <cell r="A509639"/>
          <cell r="G509639"/>
        </row>
        <row r="509640">
          <cell r="A509640"/>
          <cell r="G509640"/>
        </row>
        <row r="509641">
          <cell r="A509641"/>
          <cell r="G509641"/>
        </row>
        <row r="509642">
          <cell r="A509642"/>
          <cell r="G509642"/>
        </row>
        <row r="509643">
          <cell r="A509643"/>
          <cell r="G509643"/>
        </row>
        <row r="509644">
          <cell r="A509644"/>
          <cell r="G509644"/>
        </row>
        <row r="509645">
          <cell r="A509645"/>
          <cell r="G509645"/>
        </row>
        <row r="509646">
          <cell r="A509646"/>
          <cell r="G509646"/>
        </row>
        <row r="509647">
          <cell r="A509647"/>
          <cell r="G509647"/>
        </row>
        <row r="509648">
          <cell r="A509648"/>
          <cell r="G509648"/>
        </row>
        <row r="509649">
          <cell r="A509649"/>
          <cell r="G509649"/>
        </row>
        <row r="509650">
          <cell r="A509650"/>
          <cell r="G509650"/>
        </row>
        <row r="509651">
          <cell r="A509651"/>
          <cell r="G509651"/>
        </row>
        <row r="509652">
          <cell r="A509652"/>
          <cell r="G509652"/>
        </row>
        <row r="509653">
          <cell r="A509653"/>
          <cell r="G509653"/>
        </row>
        <row r="509654">
          <cell r="A509654"/>
          <cell r="G509654"/>
        </row>
        <row r="509655">
          <cell r="A509655"/>
          <cell r="G509655"/>
        </row>
        <row r="509656">
          <cell r="A509656"/>
          <cell r="G509656"/>
        </row>
        <row r="509657">
          <cell r="A509657"/>
          <cell r="G509657"/>
        </row>
        <row r="509658">
          <cell r="A509658"/>
          <cell r="G509658"/>
        </row>
        <row r="509659">
          <cell r="A509659"/>
          <cell r="G509659"/>
        </row>
        <row r="509660">
          <cell r="A509660"/>
          <cell r="G509660"/>
        </row>
        <row r="509661">
          <cell r="A509661"/>
          <cell r="G509661"/>
        </row>
        <row r="509662">
          <cell r="A509662"/>
          <cell r="G509662"/>
        </row>
        <row r="509663">
          <cell r="A509663"/>
          <cell r="G509663"/>
        </row>
        <row r="509664">
          <cell r="A509664"/>
          <cell r="G509664"/>
        </row>
        <row r="509665">
          <cell r="A509665"/>
          <cell r="G509665"/>
        </row>
        <row r="509666">
          <cell r="A509666"/>
          <cell r="G509666"/>
        </row>
        <row r="509667">
          <cell r="A509667"/>
          <cell r="G509667"/>
        </row>
        <row r="509668">
          <cell r="A509668"/>
          <cell r="G509668"/>
        </row>
        <row r="509669">
          <cell r="A509669"/>
          <cell r="G509669"/>
        </row>
        <row r="509670">
          <cell r="A509670"/>
          <cell r="G509670"/>
        </row>
        <row r="509671">
          <cell r="A509671"/>
          <cell r="G509671"/>
        </row>
        <row r="509672">
          <cell r="A509672"/>
          <cell r="G509672"/>
        </row>
        <row r="509673">
          <cell r="A509673"/>
          <cell r="G509673"/>
        </row>
        <row r="509674">
          <cell r="A509674"/>
          <cell r="G509674"/>
        </row>
        <row r="509675">
          <cell r="A509675"/>
          <cell r="G509675"/>
        </row>
        <row r="509676">
          <cell r="A509676"/>
          <cell r="G509676"/>
        </row>
        <row r="509677">
          <cell r="A509677"/>
          <cell r="G509677"/>
        </row>
        <row r="509678">
          <cell r="A509678"/>
          <cell r="G509678"/>
        </row>
        <row r="509679">
          <cell r="A509679"/>
          <cell r="G509679"/>
        </row>
        <row r="509680">
          <cell r="A509680"/>
          <cell r="G509680"/>
        </row>
        <row r="509681">
          <cell r="A509681"/>
          <cell r="G509681"/>
        </row>
        <row r="509682">
          <cell r="A509682"/>
          <cell r="G509682"/>
        </row>
        <row r="509683">
          <cell r="A509683"/>
          <cell r="G509683"/>
        </row>
        <row r="509684">
          <cell r="A509684"/>
          <cell r="G509684"/>
        </row>
        <row r="509685">
          <cell r="A509685"/>
          <cell r="G509685"/>
        </row>
        <row r="509686">
          <cell r="A509686"/>
          <cell r="G509686"/>
        </row>
        <row r="509687">
          <cell r="A509687"/>
          <cell r="G509687"/>
        </row>
        <row r="509688">
          <cell r="A509688"/>
          <cell r="G509688"/>
        </row>
        <row r="509689">
          <cell r="A509689"/>
          <cell r="G509689"/>
        </row>
        <row r="509690">
          <cell r="A509690"/>
          <cell r="G509690"/>
        </row>
        <row r="509691">
          <cell r="A509691"/>
          <cell r="G509691"/>
        </row>
        <row r="509692">
          <cell r="A509692"/>
          <cell r="G509692"/>
        </row>
        <row r="509693">
          <cell r="A509693"/>
          <cell r="G509693"/>
        </row>
        <row r="509694">
          <cell r="A509694"/>
          <cell r="G509694"/>
        </row>
        <row r="509695">
          <cell r="A509695"/>
          <cell r="G509695"/>
        </row>
        <row r="509696">
          <cell r="A509696"/>
          <cell r="G509696"/>
        </row>
        <row r="509697">
          <cell r="A509697"/>
          <cell r="G509697"/>
        </row>
        <row r="509698">
          <cell r="A509698"/>
          <cell r="G509698"/>
        </row>
        <row r="509699">
          <cell r="A509699"/>
          <cell r="G509699"/>
        </row>
        <row r="509700">
          <cell r="A509700"/>
          <cell r="G509700"/>
        </row>
        <row r="509701">
          <cell r="A509701"/>
          <cell r="G509701"/>
        </row>
        <row r="509702">
          <cell r="A509702"/>
          <cell r="G509702"/>
        </row>
        <row r="509703">
          <cell r="A509703"/>
          <cell r="G509703"/>
        </row>
        <row r="509704">
          <cell r="A509704"/>
          <cell r="G509704"/>
        </row>
        <row r="509705">
          <cell r="A509705"/>
          <cell r="G509705"/>
        </row>
        <row r="509706">
          <cell r="A509706"/>
          <cell r="G509706"/>
        </row>
        <row r="509707">
          <cell r="A509707"/>
          <cell r="G509707"/>
        </row>
        <row r="509708">
          <cell r="A509708"/>
          <cell r="G509708"/>
        </row>
        <row r="509709">
          <cell r="A509709"/>
          <cell r="G509709"/>
        </row>
        <row r="509710">
          <cell r="A509710"/>
          <cell r="G509710"/>
        </row>
        <row r="509711">
          <cell r="A509711"/>
          <cell r="G509711"/>
        </row>
        <row r="509712">
          <cell r="A509712"/>
          <cell r="G509712"/>
        </row>
        <row r="509713">
          <cell r="A509713"/>
          <cell r="G509713"/>
        </row>
        <row r="509714">
          <cell r="A509714"/>
          <cell r="G509714"/>
        </row>
        <row r="509715">
          <cell r="A509715"/>
          <cell r="G509715"/>
        </row>
        <row r="509716">
          <cell r="A509716"/>
          <cell r="G509716"/>
        </row>
        <row r="509717">
          <cell r="A509717"/>
          <cell r="G509717"/>
        </row>
        <row r="509718">
          <cell r="A509718"/>
          <cell r="G509718"/>
        </row>
        <row r="509719">
          <cell r="A509719"/>
          <cell r="G509719"/>
        </row>
        <row r="509720">
          <cell r="A509720"/>
          <cell r="G509720"/>
        </row>
        <row r="509721">
          <cell r="A509721"/>
          <cell r="G509721"/>
        </row>
        <row r="509722">
          <cell r="A509722"/>
          <cell r="G509722"/>
        </row>
        <row r="509723">
          <cell r="A509723"/>
          <cell r="G509723"/>
        </row>
        <row r="509724">
          <cell r="A509724"/>
          <cell r="G509724"/>
        </row>
        <row r="509725">
          <cell r="A509725"/>
          <cell r="G509725"/>
        </row>
        <row r="509726">
          <cell r="A509726"/>
          <cell r="G509726"/>
        </row>
        <row r="509727">
          <cell r="A509727"/>
          <cell r="G509727"/>
        </row>
        <row r="509728">
          <cell r="A509728"/>
          <cell r="G509728"/>
        </row>
        <row r="509729">
          <cell r="A509729"/>
          <cell r="G509729"/>
        </row>
        <row r="509730">
          <cell r="A509730"/>
          <cell r="G509730"/>
        </row>
        <row r="509731">
          <cell r="A509731"/>
          <cell r="G509731"/>
        </row>
        <row r="509732">
          <cell r="A509732"/>
          <cell r="G509732"/>
        </row>
        <row r="509733">
          <cell r="A509733"/>
          <cell r="G509733"/>
        </row>
        <row r="509734">
          <cell r="A509734"/>
          <cell r="G509734"/>
        </row>
        <row r="509735">
          <cell r="A509735"/>
          <cell r="G509735"/>
        </row>
        <row r="509736">
          <cell r="A509736"/>
          <cell r="G509736"/>
        </row>
        <row r="509737">
          <cell r="A509737"/>
          <cell r="G509737"/>
        </row>
        <row r="509738">
          <cell r="A509738"/>
          <cell r="G509738"/>
        </row>
        <row r="509739">
          <cell r="A509739"/>
          <cell r="G509739"/>
        </row>
        <row r="509740">
          <cell r="A509740"/>
          <cell r="G509740"/>
        </row>
        <row r="509741">
          <cell r="A509741"/>
          <cell r="G509741"/>
        </row>
        <row r="509742">
          <cell r="A509742"/>
          <cell r="G509742"/>
        </row>
        <row r="509743">
          <cell r="A509743"/>
          <cell r="G509743"/>
        </row>
        <row r="509744">
          <cell r="A509744"/>
          <cell r="G509744"/>
        </row>
        <row r="509745">
          <cell r="A509745"/>
          <cell r="G509745"/>
        </row>
        <row r="509746">
          <cell r="A509746"/>
          <cell r="G509746"/>
        </row>
        <row r="509747">
          <cell r="A509747"/>
          <cell r="G509747"/>
        </row>
        <row r="509748">
          <cell r="A509748"/>
          <cell r="G509748"/>
        </row>
        <row r="509749">
          <cell r="A509749"/>
          <cell r="G509749"/>
        </row>
        <row r="509750">
          <cell r="A509750"/>
          <cell r="G509750"/>
        </row>
        <row r="509751">
          <cell r="A509751"/>
          <cell r="G509751"/>
        </row>
        <row r="509752">
          <cell r="A509752"/>
          <cell r="G509752"/>
        </row>
        <row r="509753">
          <cell r="A509753"/>
          <cell r="G509753"/>
        </row>
        <row r="509754">
          <cell r="A509754"/>
          <cell r="G509754"/>
        </row>
        <row r="509755">
          <cell r="A509755"/>
          <cell r="G509755"/>
        </row>
        <row r="509756">
          <cell r="A509756"/>
          <cell r="G509756"/>
        </row>
        <row r="509757">
          <cell r="A509757"/>
          <cell r="G509757"/>
        </row>
        <row r="509758">
          <cell r="A509758"/>
          <cell r="G509758"/>
        </row>
        <row r="509759">
          <cell r="A509759"/>
          <cell r="G509759"/>
        </row>
        <row r="509760">
          <cell r="A509760"/>
          <cell r="G509760"/>
        </row>
        <row r="509761">
          <cell r="A509761"/>
          <cell r="G509761"/>
        </row>
        <row r="509762">
          <cell r="A509762"/>
          <cell r="G509762"/>
        </row>
        <row r="509763">
          <cell r="A509763"/>
          <cell r="G509763"/>
        </row>
        <row r="509764">
          <cell r="A509764"/>
          <cell r="G509764"/>
        </row>
        <row r="509765">
          <cell r="A509765"/>
          <cell r="G509765"/>
        </row>
        <row r="509766">
          <cell r="A509766"/>
          <cell r="G509766"/>
        </row>
        <row r="509767">
          <cell r="A509767"/>
          <cell r="G509767"/>
        </row>
        <row r="509768">
          <cell r="A509768"/>
          <cell r="G509768"/>
        </row>
        <row r="509769">
          <cell r="A509769"/>
          <cell r="G509769"/>
        </row>
        <row r="509770">
          <cell r="A509770"/>
          <cell r="G509770"/>
        </row>
        <row r="509771">
          <cell r="A509771"/>
          <cell r="G509771"/>
        </row>
        <row r="509772">
          <cell r="A509772"/>
          <cell r="G509772"/>
        </row>
        <row r="509773">
          <cell r="A509773"/>
          <cell r="G509773"/>
        </row>
        <row r="509774">
          <cell r="A509774"/>
          <cell r="G509774"/>
        </row>
        <row r="509775">
          <cell r="A509775"/>
          <cell r="G509775"/>
        </row>
        <row r="509776">
          <cell r="A509776"/>
          <cell r="G509776"/>
        </row>
        <row r="509777">
          <cell r="A509777"/>
          <cell r="G509777"/>
        </row>
        <row r="509778">
          <cell r="A509778"/>
          <cell r="G509778"/>
        </row>
        <row r="509779">
          <cell r="A509779"/>
          <cell r="G509779"/>
        </row>
        <row r="509780">
          <cell r="A509780"/>
          <cell r="G509780"/>
        </row>
        <row r="509781">
          <cell r="A509781"/>
          <cell r="G509781"/>
        </row>
        <row r="509782">
          <cell r="A509782"/>
          <cell r="G509782"/>
        </row>
        <row r="509783">
          <cell r="A509783"/>
          <cell r="G509783"/>
        </row>
        <row r="509784">
          <cell r="A509784"/>
          <cell r="G509784"/>
        </row>
        <row r="509785">
          <cell r="A509785"/>
          <cell r="G509785"/>
        </row>
        <row r="509786">
          <cell r="A509786"/>
          <cell r="G509786"/>
        </row>
        <row r="509787">
          <cell r="A509787"/>
          <cell r="G509787"/>
        </row>
        <row r="509788">
          <cell r="A509788"/>
          <cell r="G509788"/>
        </row>
        <row r="509789">
          <cell r="A509789"/>
          <cell r="G509789"/>
        </row>
        <row r="509790">
          <cell r="A509790"/>
          <cell r="G509790"/>
        </row>
        <row r="509791">
          <cell r="A509791"/>
          <cell r="G509791"/>
        </row>
        <row r="509792">
          <cell r="A509792"/>
          <cell r="G509792"/>
        </row>
        <row r="509793">
          <cell r="A509793"/>
          <cell r="G509793"/>
        </row>
        <row r="509794">
          <cell r="A509794"/>
          <cell r="G509794"/>
        </row>
        <row r="509795">
          <cell r="A509795"/>
          <cell r="G509795"/>
        </row>
        <row r="509796">
          <cell r="A509796"/>
          <cell r="G509796"/>
        </row>
        <row r="509797">
          <cell r="A509797"/>
          <cell r="G509797"/>
        </row>
        <row r="509798">
          <cell r="A509798"/>
          <cell r="G509798"/>
        </row>
        <row r="509799">
          <cell r="A509799"/>
          <cell r="G509799"/>
        </row>
        <row r="509800">
          <cell r="A509800"/>
          <cell r="G509800"/>
        </row>
        <row r="509801">
          <cell r="A509801"/>
          <cell r="G509801"/>
        </row>
        <row r="509802">
          <cell r="A509802"/>
          <cell r="G509802"/>
        </row>
        <row r="509803">
          <cell r="A509803"/>
          <cell r="G509803"/>
        </row>
        <row r="509804">
          <cell r="A509804"/>
          <cell r="G509804"/>
        </row>
        <row r="509805">
          <cell r="A509805"/>
          <cell r="G509805"/>
        </row>
        <row r="509806">
          <cell r="A509806"/>
          <cell r="G509806"/>
        </row>
        <row r="509807">
          <cell r="A509807"/>
          <cell r="G509807"/>
        </row>
        <row r="509808">
          <cell r="A509808"/>
          <cell r="G509808"/>
        </row>
        <row r="509809">
          <cell r="A509809"/>
          <cell r="G509809"/>
        </row>
        <row r="509810">
          <cell r="A509810"/>
          <cell r="G509810"/>
        </row>
        <row r="509811">
          <cell r="A509811"/>
          <cell r="G509811"/>
        </row>
        <row r="509812">
          <cell r="A509812"/>
          <cell r="G509812"/>
        </row>
        <row r="509813">
          <cell r="A509813"/>
          <cell r="G509813"/>
        </row>
        <row r="509814">
          <cell r="A509814"/>
          <cell r="G509814"/>
        </row>
        <row r="509815">
          <cell r="A509815"/>
          <cell r="G509815"/>
        </row>
        <row r="509816">
          <cell r="A509816"/>
          <cell r="G509816"/>
        </row>
        <row r="509817">
          <cell r="A509817"/>
          <cell r="G509817"/>
        </row>
        <row r="509818">
          <cell r="A509818"/>
          <cell r="G509818"/>
        </row>
        <row r="509819">
          <cell r="A509819"/>
          <cell r="G509819"/>
        </row>
        <row r="509820">
          <cell r="A509820"/>
          <cell r="G509820"/>
        </row>
        <row r="509821">
          <cell r="A509821"/>
          <cell r="G509821"/>
        </row>
        <row r="509822">
          <cell r="A509822"/>
          <cell r="G509822"/>
        </row>
        <row r="509823">
          <cell r="A509823"/>
          <cell r="G509823"/>
        </row>
        <row r="509824">
          <cell r="A509824"/>
          <cell r="G509824"/>
        </row>
        <row r="509825">
          <cell r="A509825"/>
          <cell r="G509825"/>
        </row>
        <row r="509826">
          <cell r="A509826"/>
          <cell r="G509826"/>
        </row>
        <row r="509827">
          <cell r="A509827"/>
          <cell r="G509827"/>
        </row>
        <row r="509828">
          <cell r="A509828"/>
          <cell r="G509828"/>
        </row>
        <row r="509829">
          <cell r="A509829"/>
          <cell r="G509829"/>
        </row>
        <row r="509830">
          <cell r="A509830"/>
          <cell r="G509830"/>
        </row>
        <row r="509831">
          <cell r="A509831"/>
          <cell r="G509831"/>
        </row>
        <row r="509832">
          <cell r="A509832"/>
          <cell r="G509832"/>
        </row>
        <row r="509833">
          <cell r="A509833"/>
          <cell r="G509833"/>
        </row>
        <row r="509834">
          <cell r="A509834"/>
          <cell r="G509834"/>
        </row>
        <row r="509835">
          <cell r="A509835"/>
          <cell r="G509835"/>
        </row>
        <row r="509836">
          <cell r="A509836"/>
          <cell r="G509836"/>
        </row>
        <row r="509837">
          <cell r="A509837"/>
          <cell r="G509837"/>
        </row>
        <row r="509838">
          <cell r="A509838"/>
          <cell r="G509838"/>
        </row>
        <row r="509839">
          <cell r="A509839"/>
          <cell r="G509839"/>
        </row>
        <row r="509840">
          <cell r="A509840"/>
          <cell r="G509840"/>
        </row>
        <row r="509841">
          <cell r="A509841"/>
          <cell r="G509841"/>
        </row>
        <row r="509842">
          <cell r="A509842"/>
          <cell r="G509842"/>
        </row>
        <row r="509843">
          <cell r="A509843"/>
          <cell r="G509843"/>
        </row>
        <row r="509844">
          <cell r="A509844"/>
          <cell r="G509844"/>
        </row>
        <row r="509845">
          <cell r="A509845"/>
          <cell r="G509845"/>
        </row>
        <row r="509846">
          <cell r="A509846"/>
          <cell r="G509846"/>
        </row>
        <row r="509847">
          <cell r="A509847"/>
          <cell r="G509847"/>
        </row>
        <row r="509848">
          <cell r="A509848"/>
          <cell r="G509848"/>
        </row>
        <row r="509849">
          <cell r="A509849"/>
          <cell r="G509849"/>
        </row>
        <row r="509850">
          <cell r="A509850"/>
          <cell r="G509850"/>
        </row>
        <row r="509851">
          <cell r="A509851"/>
          <cell r="G509851"/>
        </row>
        <row r="509852">
          <cell r="A509852"/>
          <cell r="G509852"/>
        </row>
        <row r="509853">
          <cell r="A509853"/>
          <cell r="G509853"/>
        </row>
        <row r="509854">
          <cell r="A509854"/>
          <cell r="G509854"/>
        </row>
        <row r="509855">
          <cell r="A509855"/>
          <cell r="G509855"/>
        </row>
        <row r="509856">
          <cell r="A509856"/>
          <cell r="G509856"/>
        </row>
        <row r="509857">
          <cell r="A509857"/>
          <cell r="G509857"/>
        </row>
        <row r="509858">
          <cell r="A509858"/>
          <cell r="G509858"/>
        </row>
        <row r="509859">
          <cell r="A509859"/>
          <cell r="G509859"/>
        </row>
        <row r="509860">
          <cell r="A509860"/>
          <cell r="G509860"/>
        </row>
        <row r="509861">
          <cell r="A509861"/>
          <cell r="G509861"/>
        </row>
        <row r="509862">
          <cell r="A509862"/>
          <cell r="G509862"/>
        </row>
        <row r="509863">
          <cell r="A509863"/>
          <cell r="G509863"/>
        </row>
        <row r="509864">
          <cell r="A509864"/>
          <cell r="G509864"/>
        </row>
        <row r="509865">
          <cell r="A509865"/>
          <cell r="G509865"/>
        </row>
        <row r="509866">
          <cell r="A509866"/>
          <cell r="G509866"/>
        </row>
        <row r="509867">
          <cell r="A509867"/>
          <cell r="G509867"/>
        </row>
        <row r="509868">
          <cell r="A509868"/>
          <cell r="G509868"/>
        </row>
        <row r="509869">
          <cell r="A509869"/>
          <cell r="G509869"/>
        </row>
        <row r="509870">
          <cell r="A509870"/>
          <cell r="G509870"/>
        </row>
        <row r="509871">
          <cell r="A509871"/>
          <cell r="G509871"/>
        </row>
        <row r="509872">
          <cell r="A509872"/>
          <cell r="G509872"/>
        </row>
        <row r="509873">
          <cell r="A509873"/>
          <cell r="G509873"/>
        </row>
        <row r="509874">
          <cell r="A509874"/>
          <cell r="G509874"/>
        </row>
        <row r="509875">
          <cell r="A509875"/>
          <cell r="G509875"/>
        </row>
        <row r="509876">
          <cell r="A509876"/>
          <cell r="G509876"/>
        </row>
        <row r="509877">
          <cell r="A509877"/>
          <cell r="G509877"/>
        </row>
        <row r="509878">
          <cell r="A509878"/>
          <cell r="G509878"/>
        </row>
        <row r="509879">
          <cell r="A509879"/>
          <cell r="G509879"/>
        </row>
        <row r="509880">
          <cell r="A509880"/>
          <cell r="G509880"/>
        </row>
        <row r="509881">
          <cell r="A509881"/>
          <cell r="G509881"/>
        </row>
        <row r="509882">
          <cell r="A509882"/>
          <cell r="G509882"/>
        </row>
        <row r="509883">
          <cell r="A509883"/>
          <cell r="G509883"/>
        </row>
        <row r="509884">
          <cell r="A509884"/>
          <cell r="G509884"/>
        </row>
        <row r="509885">
          <cell r="A509885"/>
          <cell r="G509885"/>
        </row>
        <row r="509886">
          <cell r="A509886"/>
          <cell r="G509886"/>
        </row>
        <row r="509887">
          <cell r="A509887"/>
          <cell r="G509887"/>
        </row>
        <row r="509888">
          <cell r="A509888"/>
          <cell r="G509888"/>
        </row>
        <row r="509889">
          <cell r="A509889"/>
          <cell r="G509889"/>
        </row>
        <row r="509890">
          <cell r="A509890"/>
          <cell r="G509890"/>
        </row>
        <row r="509891">
          <cell r="A509891"/>
          <cell r="G509891"/>
        </row>
        <row r="509892">
          <cell r="A509892"/>
          <cell r="G509892"/>
        </row>
        <row r="509893">
          <cell r="A509893"/>
          <cell r="G509893"/>
        </row>
        <row r="509894">
          <cell r="A509894"/>
          <cell r="G509894"/>
        </row>
        <row r="509895">
          <cell r="A509895"/>
          <cell r="G509895"/>
        </row>
        <row r="509896">
          <cell r="A509896"/>
          <cell r="G509896"/>
        </row>
        <row r="509897">
          <cell r="A509897"/>
          <cell r="G509897"/>
        </row>
        <row r="509898">
          <cell r="A509898"/>
          <cell r="G509898"/>
        </row>
        <row r="509899">
          <cell r="A509899"/>
          <cell r="G509899"/>
        </row>
        <row r="509900">
          <cell r="A509900"/>
          <cell r="G509900"/>
        </row>
        <row r="509901">
          <cell r="A509901"/>
          <cell r="G509901"/>
        </row>
        <row r="509902">
          <cell r="A509902"/>
          <cell r="G509902"/>
        </row>
        <row r="509903">
          <cell r="A509903"/>
          <cell r="G509903"/>
        </row>
        <row r="509904">
          <cell r="A509904"/>
          <cell r="G509904"/>
        </row>
        <row r="509905">
          <cell r="A509905"/>
          <cell r="G509905"/>
        </row>
        <row r="509906">
          <cell r="A509906"/>
          <cell r="G509906"/>
        </row>
        <row r="509907">
          <cell r="A509907"/>
          <cell r="G509907"/>
        </row>
        <row r="509908">
          <cell r="A509908"/>
          <cell r="G509908"/>
        </row>
        <row r="509909">
          <cell r="A509909"/>
          <cell r="G509909"/>
        </row>
        <row r="509910">
          <cell r="A509910"/>
          <cell r="G509910"/>
        </row>
        <row r="509911">
          <cell r="A509911"/>
          <cell r="G509911"/>
        </row>
        <row r="509912">
          <cell r="A509912"/>
          <cell r="G509912"/>
        </row>
        <row r="509913">
          <cell r="A509913"/>
          <cell r="G509913"/>
        </row>
        <row r="509914">
          <cell r="A509914"/>
          <cell r="G509914"/>
        </row>
        <row r="509915">
          <cell r="A509915"/>
          <cell r="G509915"/>
        </row>
        <row r="509916">
          <cell r="A509916"/>
          <cell r="G509916"/>
        </row>
        <row r="509917">
          <cell r="A509917"/>
          <cell r="G509917"/>
        </row>
        <row r="509918">
          <cell r="A509918"/>
          <cell r="G509918"/>
        </row>
        <row r="509919">
          <cell r="A509919"/>
          <cell r="G509919"/>
        </row>
        <row r="509920">
          <cell r="A509920"/>
          <cell r="G509920"/>
        </row>
        <row r="509921">
          <cell r="A509921"/>
          <cell r="G509921"/>
        </row>
        <row r="509922">
          <cell r="A509922"/>
          <cell r="G509922"/>
        </row>
        <row r="509923">
          <cell r="A509923"/>
          <cell r="G509923"/>
        </row>
        <row r="509924">
          <cell r="A509924"/>
          <cell r="G509924"/>
        </row>
        <row r="509925">
          <cell r="A509925"/>
          <cell r="G509925"/>
        </row>
        <row r="509926">
          <cell r="A509926"/>
          <cell r="G509926"/>
        </row>
        <row r="509927">
          <cell r="A509927"/>
          <cell r="G509927"/>
        </row>
        <row r="509928">
          <cell r="A509928"/>
          <cell r="G509928"/>
        </row>
        <row r="509929">
          <cell r="A509929"/>
          <cell r="G509929"/>
        </row>
        <row r="509930">
          <cell r="A509930"/>
          <cell r="G509930"/>
        </row>
        <row r="509931">
          <cell r="A509931"/>
          <cell r="G509931"/>
        </row>
        <row r="509932">
          <cell r="A509932"/>
          <cell r="G509932"/>
        </row>
        <row r="509933">
          <cell r="A509933"/>
          <cell r="G509933"/>
        </row>
        <row r="509934">
          <cell r="A509934"/>
          <cell r="G509934"/>
        </row>
        <row r="509935">
          <cell r="A509935"/>
          <cell r="G509935"/>
        </row>
        <row r="509936">
          <cell r="A509936"/>
          <cell r="G509936"/>
        </row>
        <row r="509937">
          <cell r="A509937"/>
          <cell r="G509937"/>
        </row>
        <row r="509938">
          <cell r="A509938"/>
          <cell r="G509938"/>
        </row>
        <row r="509939">
          <cell r="A509939"/>
          <cell r="G509939"/>
        </row>
        <row r="509940">
          <cell r="A509940"/>
          <cell r="G509940"/>
        </row>
        <row r="509941">
          <cell r="A509941"/>
          <cell r="G509941"/>
        </row>
        <row r="509942">
          <cell r="A509942"/>
          <cell r="G509942"/>
        </row>
        <row r="509943">
          <cell r="A509943"/>
          <cell r="G509943"/>
        </row>
        <row r="509944">
          <cell r="A509944"/>
          <cell r="G509944"/>
        </row>
        <row r="509945">
          <cell r="A509945"/>
          <cell r="G509945"/>
        </row>
        <row r="509946">
          <cell r="A509946"/>
          <cell r="G509946"/>
        </row>
        <row r="509947">
          <cell r="A509947"/>
          <cell r="G509947"/>
        </row>
        <row r="509948">
          <cell r="A509948"/>
          <cell r="G509948"/>
        </row>
        <row r="509949">
          <cell r="A509949"/>
          <cell r="G509949"/>
        </row>
        <row r="509950">
          <cell r="A509950"/>
          <cell r="G509950"/>
        </row>
        <row r="509951">
          <cell r="A509951"/>
          <cell r="G509951"/>
        </row>
        <row r="509952">
          <cell r="A509952"/>
          <cell r="G509952"/>
        </row>
        <row r="509953">
          <cell r="A509953"/>
          <cell r="G509953"/>
        </row>
        <row r="509954">
          <cell r="A509954"/>
          <cell r="G509954"/>
        </row>
        <row r="509955">
          <cell r="A509955"/>
          <cell r="G509955"/>
        </row>
        <row r="509956">
          <cell r="A509956"/>
          <cell r="G509956"/>
        </row>
        <row r="509957">
          <cell r="A509957"/>
          <cell r="G509957"/>
        </row>
        <row r="509958">
          <cell r="A509958"/>
          <cell r="G509958"/>
        </row>
        <row r="509959">
          <cell r="A509959"/>
          <cell r="G509959"/>
        </row>
        <row r="509960">
          <cell r="A509960"/>
          <cell r="G509960"/>
        </row>
        <row r="509961">
          <cell r="A509961"/>
          <cell r="G509961"/>
        </row>
        <row r="509962">
          <cell r="A509962"/>
          <cell r="G509962"/>
        </row>
        <row r="509963">
          <cell r="A509963"/>
          <cell r="G509963"/>
        </row>
        <row r="509964">
          <cell r="A509964"/>
          <cell r="G509964"/>
        </row>
        <row r="509965">
          <cell r="A509965"/>
          <cell r="G509965"/>
        </row>
        <row r="509966">
          <cell r="A509966"/>
          <cell r="G509966"/>
        </row>
        <row r="509967">
          <cell r="A509967"/>
          <cell r="G509967"/>
        </row>
        <row r="509968">
          <cell r="A509968"/>
          <cell r="G509968"/>
        </row>
        <row r="509969">
          <cell r="A509969"/>
          <cell r="G509969"/>
        </row>
        <row r="509970">
          <cell r="A509970"/>
          <cell r="G509970"/>
        </row>
        <row r="509971">
          <cell r="A509971"/>
          <cell r="G509971"/>
        </row>
        <row r="509972">
          <cell r="A509972"/>
          <cell r="G509972"/>
        </row>
        <row r="509973">
          <cell r="A509973"/>
          <cell r="G509973"/>
        </row>
        <row r="509974">
          <cell r="A509974"/>
          <cell r="G509974"/>
        </row>
        <row r="509975">
          <cell r="A509975"/>
          <cell r="G509975"/>
        </row>
        <row r="509976">
          <cell r="A509976"/>
          <cell r="G509976"/>
        </row>
        <row r="509977">
          <cell r="A509977"/>
          <cell r="G509977"/>
        </row>
        <row r="509978">
          <cell r="A509978"/>
          <cell r="G509978"/>
        </row>
        <row r="509979">
          <cell r="A509979"/>
          <cell r="G509979"/>
        </row>
        <row r="509980">
          <cell r="A509980"/>
          <cell r="G509980"/>
        </row>
        <row r="509981">
          <cell r="A509981"/>
          <cell r="G509981"/>
        </row>
        <row r="509982">
          <cell r="A509982"/>
          <cell r="G509982"/>
        </row>
        <row r="509983">
          <cell r="A509983"/>
          <cell r="G509983"/>
        </row>
        <row r="509984">
          <cell r="A509984"/>
          <cell r="G509984"/>
        </row>
        <row r="509985">
          <cell r="A509985"/>
          <cell r="G509985"/>
        </row>
        <row r="509986">
          <cell r="A509986"/>
          <cell r="G509986"/>
        </row>
        <row r="509987">
          <cell r="A509987"/>
          <cell r="G509987"/>
        </row>
        <row r="509988">
          <cell r="A509988"/>
          <cell r="G509988"/>
        </row>
        <row r="509989">
          <cell r="A509989"/>
          <cell r="G509989"/>
        </row>
        <row r="509990">
          <cell r="A509990"/>
          <cell r="G509990"/>
        </row>
        <row r="509991">
          <cell r="A509991"/>
          <cell r="G509991"/>
        </row>
        <row r="509992">
          <cell r="A509992"/>
          <cell r="G509992"/>
        </row>
        <row r="509993">
          <cell r="A509993"/>
          <cell r="G509993"/>
        </row>
        <row r="509994">
          <cell r="A509994"/>
          <cell r="G509994"/>
        </row>
        <row r="509995">
          <cell r="A509995"/>
          <cell r="G509995"/>
        </row>
        <row r="509996">
          <cell r="A509996"/>
          <cell r="G509996"/>
        </row>
        <row r="509997">
          <cell r="A509997"/>
          <cell r="G509997"/>
        </row>
        <row r="509998">
          <cell r="A509998"/>
          <cell r="G509998"/>
        </row>
        <row r="509999">
          <cell r="A509999"/>
          <cell r="G509999"/>
        </row>
        <row r="510000">
          <cell r="A510000"/>
          <cell r="G510000"/>
        </row>
        <row r="510001">
          <cell r="A510001"/>
          <cell r="G510001"/>
        </row>
        <row r="510002">
          <cell r="A510002"/>
          <cell r="G510002"/>
        </row>
        <row r="510003">
          <cell r="A510003"/>
          <cell r="G510003"/>
        </row>
        <row r="510004">
          <cell r="A510004"/>
          <cell r="G510004"/>
        </row>
        <row r="510005">
          <cell r="A510005"/>
          <cell r="G510005"/>
        </row>
        <row r="510006">
          <cell r="A510006"/>
          <cell r="G510006"/>
        </row>
        <row r="510007">
          <cell r="A510007"/>
          <cell r="G510007"/>
        </row>
        <row r="510008">
          <cell r="A510008"/>
          <cell r="G510008"/>
        </row>
        <row r="510009">
          <cell r="A510009"/>
          <cell r="G510009"/>
        </row>
        <row r="510010">
          <cell r="A510010"/>
          <cell r="G510010"/>
        </row>
        <row r="510011">
          <cell r="A510011"/>
          <cell r="G510011"/>
        </row>
        <row r="510012">
          <cell r="A510012"/>
          <cell r="G510012"/>
        </row>
        <row r="510013">
          <cell r="A510013"/>
          <cell r="G510013"/>
        </row>
        <row r="510014">
          <cell r="A510014"/>
          <cell r="G510014"/>
        </row>
        <row r="510015">
          <cell r="A510015"/>
          <cell r="G510015"/>
        </row>
        <row r="510016">
          <cell r="A510016"/>
          <cell r="G510016"/>
        </row>
        <row r="510017">
          <cell r="A510017"/>
          <cell r="G510017"/>
        </row>
        <row r="510018">
          <cell r="A510018"/>
          <cell r="G510018"/>
        </row>
        <row r="510019">
          <cell r="A510019"/>
          <cell r="G510019"/>
        </row>
        <row r="510020">
          <cell r="A510020"/>
          <cell r="G510020"/>
        </row>
        <row r="510021">
          <cell r="A510021"/>
          <cell r="G510021"/>
        </row>
        <row r="510022">
          <cell r="A510022"/>
          <cell r="G510022"/>
        </row>
        <row r="510023">
          <cell r="A510023"/>
          <cell r="G510023"/>
        </row>
        <row r="510024">
          <cell r="A510024"/>
          <cell r="G510024"/>
        </row>
        <row r="510025">
          <cell r="A510025"/>
          <cell r="G510025"/>
        </row>
        <row r="510026">
          <cell r="A510026"/>
          <cell r="G510026"/>
        </row>
        <row r="510027">
          <cell r="A510027"/>
          <cell r="G510027"/>
        </row>
        <row r="510028">
          <cell r="A510028"/>
          <cell r="G510028"/>
        </row>
        <row r="510029">
          <cell r="A510029"/>
          <cell r="G510029"/>
        </row>
        <row r="510030">
          <cell r="A510030"/>
          <cell r="G510030"/>
        </row>
        <row r="510031">
          <cell r="A510031"/>
          <cell r="G510031"/>
        </row>
        <row r="510032">
          <cell r="A510032"/>
          <cell r="G510032"/>
        </row>
        <row r="510033">
          <cell r="A510033"/>
          <cell r="G510033"/>
        </row>
        <row r="510034">
          <cell r="A510034"/>
          <cell r="G510034"/>
        </row>
        <row r="510035">
          <cell r="A510035"/>
          <cell r="G510035"/>
        </row>
        <row r="510036">
          <cell r="A510036"/>
          <cell r="G510036"/>
        </row>
        <row r="510037">
          <cell r="A510037"/>
          <cell r="G510037"/>
        </row>
        <row r="510038">
          <cell r="A510038"/>
          <cell r="G510038"/>
        </row>
        <row r="510039">
          <cell r="A510039"/>
          <cell r="G510039"/>
        </row>
        <row r="510040">
          <cell r="A510040"/>
          <cell r="G510040"/>
        </row>
        <row r="510041">
          <cell r="A510041"/>
          <cell r="G510041"/>
        </row>
        <row r="510042">
          <cell r="A510042"/>
          <cell r="G510042"/>
        </row>
        <row r="510043">
          <cell r="A510043"/>
          <cell r="G510043"/>
        </row>
        <row r="510044">
          <cell r="A510044"/>
          <cell r="G510044"/>
        </row>
        <row r="510045">
          <cell r="A510045"/>
          <cell r="G510045"/>
        </row>
        <row r="510046">
          <cell r="A510046"/>
          <cell r="G510046"/>
        </row>
        <row r="510047">
          <cell r="A510047"/>
          <cell r="G510047"/>
        </row>
        <row r="510048">
          <cell r="A510048"/>
          <cell r="G510048"/>
        </row>
        <row r="510049">
          <cell r="A510049"/>
          <cell r="G510049"/>
        </row>
        <row r="510050">
          <cell r="A510050"/>
          <cell r="G510050"/>
        </row>
        <row r="510051">
          <cell r="A510051"/>
          <cell r="G510051"/>
        </row>
        <row r="510052">
          <cell r="A510052"/>
          <cell r="G510052"/>
        </row>
        <row r="510053">
          <cell r="A510053"/>
          <cell r="G510053"/>
        </row>
        <row r="510054">
          <cell r="A510054"/>
          <cell r="G510054"/>
        </row>
        <row r="510055">
          <cell r="A510055"/>
          <cell r="G510055"/>
        </row>
        <row r="510056">
          <cell r="A510056"/>
          <cell r="G510056"/>
        </row>
        <row r="510057">
          <cell r="A510057"/>
          <cell r="G510057"/>
        </row>
        <row r="510058">
          <cell r="A510058"/>
          <cell r="G510058"/>
        </row>
        <row r="510059">
          <cell r="A510059"/>
          <cell r="G510059"/>
        </row>
        <row r="510060">
          <cell r="A510060"/>
          <cell r="G510060"/>
        </row>
        <row r="510061">
          <cell r="A510061"/>
          <cell r="G510061"/>
        </row>
        <row r="510062">
          <cell r="A510062"/>
          <cell r="G510062"/>
        </row>
        <row r="510063">
          <cell r="A510063"/>
          <cell r="G510063"/>
        </row>
        <row r="510064">
          <cell r="A510064"/>
          <cell r="G510064"/>
        </row>
        <row r="510065">
          <cell r="A510065"/>
          <cell r="G510065"/>
        </row>
        <row r="510066">
          <cell r="A510066"/>
          <cell r="G510066"/>
        </row>
        <row r="510067">
          <cell r="A510067"/>
          <cell r="G510067"/>
        </row>
        <row r="510068">
          <cell r="A510068"/>
          <cell r="G510068"/>
        </row>
        <row r="510069">
          <cell r="A510069"/>
          <cell r="G510069"/>
        </row>
        <row r="510070">
          <cell r="A510070"/>
          <cell r="G510070"/>
        </row>
        <row r="510071">
          <cell r="A510071"/>
          <cell r="G510071"/>
        </row>
        <row r="510072">
          <cell r="A510072"/>
          <cell r="G510072"/>
        </row>
        <row r="510073">
          <cell r="A510073"/>
          <cell r="G510073"/>
        </row>
        <row r="510074">
          <cell r="A510074"/>
          <cell r="G510074"/>
        </row>
        <row r="510075">
          <cell r="A510075"/>
          <cell r="G510075"/>
        </row>
        <row r="510076">
          <cell r="A510076"/>
          <cell r="G510076"/>
        </row>
        <row r="510077">
          <cell r="A510077"/>
          <cell r="G510077"/>
        </row>
        <row r="510078">
          <cell r="A510078"/>
          <cell r="G510078"/>
        </row>
        <row r="510079">
          <cell r="A510079"/>
          <cell r="G510079"/>
        </row>
        <row r="510080">
          <cell r="A510080"/>
          <cell r="G510080"/>
        </row>
        <row r="510081">
          <cell r="A510081"/>
          <cell r="G510081"/>
        </row>
        <row r="510082">
          <cell r="A510082"/>
          <cell r="G510082"/>
        </row>
        <row r="510083">
          <cell r="A510083"/>
          <cell r="G510083"/>
        </row>
        <row r="510084">
          <cell r="A510084"/>
          <cell r="G510084"/>
        </row>
        <row r="510085">
          <cell r="A510085"/>
          <cell r="G510085"/>
        </row>
        <row r="510086">
          <cell r="A510086"/>
          <cell r="G510086"/>
        </row>
        <row r="510087">
          <cell r="A510087"/>
          <cell r="G510087"/>
        </row>
        <row r="510088">
          <cell r="A510088"/>
          <cell r="G510088"/>
        </row>
        <row r="510089">
          <cell r="A510089"/>
          <cell r="G510089"/>
        </row>
        <row r="510090">
          <cell r="A510090"/>
          <cell r="G510090"/>
        </row>
        <row r="510091">
          <cell r="A510091"/>
          <cell r="G510091"/>
        </row>
        <row r="510092">
          <cell r="A510092"/>
          <cell r="G510092"/>
        </row>
        <row r="510093">
          <cell r="A510093"/>
          <cell r="G510093"/>
        </row>
        <row r="510094">
          <cell r="A510094"/>
          <cell r="G510094"/>
        </row>
        <row r="510095">
          <cell r="A510095"/>
          <cell r="G510095"/>
        </row>
        <row r="510096">
          <cell r="A510096"/>
          <cell r="G510096"/>
        </row>
        <row r="510097">
          <cell r="A510097"/>
          <cell r="G510097"/>
        </row>
        <row r="510098">
          <cell r="A510098"/>
          <cell r="G510098"/>
        </row>
        <row r="510099">
          <cell r="A510099"/>
          <cell r="G510099"/>
        </row>
        <row r="510100">
          <cell r="A510100"/>
          <cell r="G510100"/>
        </row>
        <row r="510101">
          <cell r="A510101"/>
          <cell r="G510101"/>
        </row>
        <row r="510102">
          <cell r="A510102"/>
          <cell r="G510102"/>
        </row>
        <row r="510103">
          <cell r="A510103"/>
          <cell r="G510103"/>
        </row>
        <row r="510104">
          <cell r="A510104"/>
          <cell r="G510104"/>
        </row>
        <row r="510105">
          <cell r="A510105"/>
          <cell r="G510105"/>
        </row>
        <row r="510106">
          <cell r="A510106"/>
          <cell r="G510106"/>
        </row>
        <row r="510107">
          <cell r="A510107"/>
          <cell r="G510107"/>
        </row>
        <row r="510108">
          <cell r="A510108"/>
          <cell r="G510108"/>
        </row>
        <row r="510109">
          <cell r="A510109"/>
          <cell r="G510109"/>
        </row>
        <row r="510110">
          <cell r="A510110"/>
          <cell r="G510110"/>
        </row>
        <row r="510111">
          <cell r="A510111"/>
          <cell r="G510111"/>
        </row>
        <row r="510112">
          <cell r="A510112"/>
          <cell r="G510112"/>
        </row>
        <row r="510113">
          <cell r="A510113"/>
          <cell r="G510113"/>
        </row>
        <row r="510114">
          <cell r="A510114"/>
          <cell r="G510114"/>
        </row>
        <row r="510115">
          <cell r="A510115"/>
          <cell r="G510115"/>
        </row>
        <row r="510116">
          <cell r="A510116"/>
          <cell r="G510116"/>
        </row>
        <row r="510117">
          <cell r="A510117"/>
          <cell r="G510117"/>
        </row>
        <row r="510118">
          <cell r="A510118"/>
          <cell r="G510118"/>
        </row>
        <row r="510119">
          <cell r="A510119"/>
          <cell r="G510119"/>
        </row>
        <row r="510120">
          <cell r="A510120"/>
          <cell r="G510120"/>
        </row>
        <row r="510121">
          <cell r="A510121"/>
          <cell r="G510121"/>
        </row>
        <row r="510122">
          <cell r="A510122"/>
          <cell r="G510122"/>
        </row>
        <row r="510123">
          <cell r="A510123"/>
          <cell r="G510123"/>
        </row>
        <row r="510124">
          <cell r="A510124"/>
          <cell r="G510124"/>
        </row>
        <row r="510125">
          <cell r="A510125"/>
          <cell r="G510125"/>
        </row>
        <row r="510126">
          <cell r="A510126"/>
          <cell r="G510126"/>
        </row>
        <row r="510127">
          <cell r="A510127"/>
          <cell r="G510127"/>
        </row>
        <row r="510128">
          <cell r="A510128"/>
          <cell r="G510128"/>
        </row>
        <row r="510129">
          <cell r="A510129"/>
          <cell r="G510129"/>
        </row>
        <row r="510130">
          <cell r="A510130"/>
          <cell r="G510130"/>
        </row>
        <row r="510131">
          <cell r="A510131"/>
          <cell r="G510131"/>
        </row>
        <row r="510132">
          <cell r="A510132"/>
          <cell r="G510132"/>
        </row>
        <row r="510133">
          <cell r="A510133"/>
          <cell r="G510133"/>
        </row>
        <row r="510134">
          <cell r="A510134"/>
          <cell r="G510134"/>
        </row>
        <row r="510135">
          <cell r="A510135"/>
          <cell r="G510135"/>
        </row>
        <row r="510136">
          <cell r="A510136"/>
          <cell r="G510136"/>
        </row>
        <row r="510137">
          <cell r="A510137"/>
          <cell r="G510137"/>
        </row>
        <row r="510138">
          <cell r="A510138"/>
          <cell r="G510138"/>
        </row>
        <row r="510139">
          <cell r="A510139"/>
          <cell r="G510139"/>
        </row>
        <row r="510140">
          <cell r="A510140"/>
          <cell r="G510140"/>
        </row>
        <row r="510141">
          <cell r="A510141"/>
          <cell r="G510141"/>
        </row>
        <row r="510142">
          <cell r="A510142"/>
          <cell r="G510142"/>
        </row>
        <row r="510143">
          <cell r="A510143"/>
          <cell r="G510143"/>
        </row>
        <row r="510144">
          <cell r="A510144"/>
          <cell r="G510144"/>
        </row>
        <row r="510145">
          <cell r="A510145"/>
          <cell r="G510145"/>
        </row>
        <row r="510146">
          <cell r="A510146"/>
          <cell r="G510146"/>
        </row>
        <row r="510147">
          <cell r="A510147"/>
          <cell r="G510147"/>
        </row>
        <row r="510148">
          <cell r="A510148"/>
          <cell r="G510148"/>
        </row>
        <row r="510149">
          <cell r="A510149"/>
          <cell r="G510149"/>
        </row>
        <row r="510150">
          <cell r="A510150"/>
          <cell r="G510150"/>
        </row>
        <row r="510151">
          <cell r="A510151"/>
          <cell r="G510151"/>
        </row>
        <row r="510152">
          <cell r="A510152"/>
          <cell r="G510152"/>
        </row>
        <row r="510153">
          <cell r="A510153"/>
          <cell r="G510153"/>
        </row>
        <row r="510154">
          <cell r="A510154"/>
          <cell r="G510154"/>
        </row>
        <row r="510155">
          <cell r="A510155"/>
          <cell r="G510155"/>
        </row>
        <row r="510156">
          <cell r="A510156"/>
          <cell r="G510156"/>
        </row>
        <row r="510157">
          <cell r="A510157"/>
          <cell r="G510157"/>
        </row>
        <row r="510158">
          <cell r="A510158"/>
          <cell r="G510158"/>
        </row>
        <row r="510159">
          <cell r="A510159"/>
          <cell r="G510159"/>
        </row>
        <row r="510160">
          <cell r="A510160"/>
          <cell r="G510160"/>
        </row>
        <row r="510161">
          <cell r="A510161"/>
          <cell r="G510161"/>
        </row>
        <row r="510162">
          <cell r="A510162"/>
          <cell r="G510162"/>
        </row>
        <row r="510163">
          <cell r="A510163"/>
          <cell r="G510163"/>
        </row>
        <row r="510164">
          <cell r="A510164"/>
          <cell r="G510164"/>
        </row>
        <row r="510165">
          <cell r="A510165"/>
          <cell r="G510165"/>
        </row>
        <row r="510166">
          <cell r="A510166"/>
          <cell r="G510166"/>
        </row>
        <row r="510167">
          <cell r="A510167"/>
          <cell r="G510167"/>
        </row>
        <row r="510168">
          <cell r="A510168"/>
          <cell r="G510168"/>
        </row>
        <row r="510169">
          <cell r="A510169"/>
          <cell r="G510169"/>
        </row>
        <row r="510170">
          <cell r="A510170"/>
          <cell r="G510170"/>
        </row>
        <row r="510171">
          <cell r="A510171"/>
          <cell r="G510171"/>
        </row>
        <row r="510172">
          <cell r="A510172"/>
          <cell r="G510172"/>
        </row>
        <row r="510173">
          <cell r="A510173"/>
          <cell r="G510173"/>
        </row>
        <row r="510174">
          <cell r="A510174"/>
          <cell r="G510174"/>
        </row>
        <row r="510175">
          <cell r="A510175"/>
          <cell r="G510175"/>
        </row>
        <row r="510176">
          <cell r="A510176"/>
          <cell r="G510176"/>
        </row>
        <row r="510177">
          <cell r="A510177"/>
          <cell r="G510177"/>
        </row>
        <row r="510178">
          <cell r="A510178"/>
          <cell r="G510178"/>
        </row>
        <row r="510179">
          <cell r="A510179"/>
          <cell r="G510179"/>
        </row>
        <row r="510180">
          <cell r="A510180"/>
          <cell r="G510180"/>
        </row>
        <row r="510181">
          <cell r="A510181"/>
          <cell r="G510181"/>
        </row>
        <row r="510182">
          <cell r="A510182"/>
          <cell r="G510182"/>
        </row>
        <row r="510183">
          <cell r="A510183"/>
          <cell r="G510183"/>
        </row>
        <row r="510184">
          <cell r="A510184"/>
          <cell r="G510184"/>
        </row>
        <row r="510185">
          <cell r="A510185"/>
          <cell r="G510185"/>
        </row>
        <row r="510186">
          <cell r="A510186"/>
          <cell r="G510186"/>
        </row>
        <row r="510187">
          <cell r="A510187"/>
          <cell r="G510187"/>
        </row>
        <row r="510188">
          <cell r="A510188"/>
          <cell r="G510188"/>
        </row>
        <row r="510189">
          <cell r="A510189"/>
          <cell r="G510189"/>
        </row>
        <row r="510190">
          <cell r="A510190"/>
          <cell r="G510190"/>
        </row>
        <row r="510191">
          <cell r="A510191"/>
          <cell r="G510191"/>
        </row>
        <row r="510192">
          <cell r="A510192"/>
          <cell r="G510192"/>
        </row>
        <row r="510193">
          <cell r="A510193"/>
          <cell r="G510193"/>
        </row>
        <row r="510194">
          <cell r="A510194"/>
          <cell r="G510194"/>
        </row>
        <row r="510195">
          <cell r="A510195"/>
          <cell r="G510195"/>
        </row>
        <row r="510196">
          <cell r="A510196"/>
          <cell r="G510196"/>
        </row>
        <row r="510197">
          <cell r="A510197"/>
          <cell r="G510197"/>
        </row>
        <row r="510198">
          <cell r="A510198"/>
          <cell r="G510198"/>
        </row>
        <row r="510199">
          <cell r="A510199"/>
          <cell r="G510199"/>
        </row>
        <row r="510200">
          <cell r="A510200"/>
          <cell r="G510200"/>
        </row>
        <row r="510201">
          <cell r="A510201"/>
          <cell r="G510201"/>
        </row>
        <row r="510202">
          <cell r="A510202"/>
          <cell r="G510202"/>
        </row>
        <row r="510203">
          <cell r="A510203"/>
          <cell r="G510203"/>
        </row>
        <row r="510204">
          <cell r="A510204"/>
          <cell r="G510204"/>
        </row>
        <row r="510205">
          <cell r="A510205"/>
          <cell r="G510205"/>
        </row>
        <row r="510206">
          <cell r="A510206"/>
          <cell r="G510206"/>
        </row>
        <row r="510207">
          <cell r="A510207"/>
          <cell r="G510207"/>
        </row>
        <row r="510208">
          <cell r="A510208"/>
          <cell r="G510208"/>
        </row>
        <row r="510209">
          <cell r="A510209"/>
          <cell r="G510209"/>
        </row>
        <row r="510210">
          <cell r="A510210"/>
          <cell r="G510210"/>
        </row>
        <row r="510211">
          <cell r="A510211"/>
          <cell r="G510211"/>
        </row>
        <row r="510212">
          <cell r="A510212"/>
          <cell r="G510212"/>
        </row>
        <row r="510213">
          <cell r="A510213"/>
          <cell r="G510213"/>
        </row>
        <row r="510214">
          <cell r="A510214"/>
          <cell r="G510214"/>
        </row>
        <row r="510215">
          <cell r="A510215"/>
          <cell r="G510215"/>
        </row>
        <row r="510216">
          <cell r="A510216"/>
          <cell r="G510216"/>
        </row>
        <row r="510217">
          <cell r="A510217"/>
          <cell r="G510217"/>
        </row>
        <row r="510218">
          <cell r="A510218"/>
          <cell r="G510218"/>
        </row>
        <row r="510219">
          <cell r="A510219"/>
          <cell r="G510219"/>
        </row>
        <row r="510220">
          <cell r="A510220"/>
          <cell r="G510220"/>
        </row>
        <row r="510221">
          <cell r="A510221"/>
          <cell r="G510221"/>
        </row>
        <row r="510222">
          <cell r="A510222"/>
          <cell r="G510222"/>
        </row>
        <row r="510223">
          <cell r="A510223"/>
          <cell r="G510223"/>
        </row>
        <row r="510224">
          <cell r="A510224"/>
          <cell r="G510224"/>
        </row>
        <row r="510225">
          <cell r="A510225"/>
          <cell r="G510225"/>
        </row>
        <row r="510226">
          <cell r="A510226"/>
          <cell r="G510226"/>
        </row>
        <row r="510227">
          <cell r="A510227"/>
          <cell r="G510227"/>
        </row>
        <row r="510228">
          <cell r="A510228"/>
          <cell r="G510228"/>
        </row>
        <row r="510229">
          <cell r="A510229"/>
          <cell r="G510229"/>
        </row>
        <row r="510230">
          <cell r="A510230"/>
          <cell r="G510230"/>
        </row>
        <row r="510231">
          <cell r="A510231"/>
          <cell r="G510231"/>
        </row>
        <row r="510232">
          <cell r="A510232"/>
          <cell r="G510232"/>
        </row>
        <row r="510233">
          <cell r="A510233"/>
          <cell r="G510233"/>
        </row>
        <row r="510234">
          <cell r="A510234"/>
          <cell r="G510234"/>
        </row>
        <row r="510235">
          <cell r="A510235"/>
          <cell r="G510235"/>
        </row>
        <row r="510236">
          <cell r="A510236"/>
          <cell r="G510236"/>
        </row>
        <row r="510237">
          <cell r="A510237"/>
          <cell r="G510237"/>
        </row>
        <row r="510238">
          <cell r="A510238"/>
          <cell r="G510238"/>
        </row>
        <row r="510239">
          <cell r="A510239"/>
          <cell r="G510239"/>
        </row>
        <row r="510240">
          <cell r="A510240"/>
          <cell r="G510240"/>
        </row>
        <row r="510241">
          <cell r="A510241"/>
          <cell r="G510241"/>
        </row>
        <row r="510242">
          <cell r="A510242"/>
          <cell r="G510242"/>
        </row>
        <row r="510243">
          <cell r="A510243"/>
          <cell r="G510243"/>
        </row>
        <row r="510244">
          <cell r="A510244"/>
          <cell r="G510244"/>
        </row>
        <row r="510245">
          <cell r="A510245"/>
          <cell r="G510245"/>
        </row>
        <row r="510246">
          <cell r="A510246"/>
          <cell r="G510246"/>
        </row>
        <row r="510247">
          <cell r="A510247"/>
          <cell r="G510247"/>
        </row>
        <row r="510248">
          <cell r="A510248"/>
          <cell r="G510248"/>
        </row>
        <row r="510249">
          <cell r="A510249"/>
          <cell r="G510249"/>
        </row>
        <row r="510250">
          <cell r="A510250"/>
          <cell r="G510250"/>
        </row>
        <row r="510251">
          <cell r="A510251"/>
          <cell r="G510251"/>
        </row>
        <row r="510252">
          <cell r="A510252"/>
          <cell r="G510252"/>
        </row>
        <row r="510253">
          <cell r="A510253"/>
          <cell r="G510253"/>
        </row>
        <row r="510254">
          <cell r="A510254"/>
          <cell r="G510254"/>
        </row>
        <row r="510255">
          <cell r="A510255"/>
          <cell r="G510255"/>
        </row>
        <row r="510256">
          <cell r="A510256"/>
          <cell r="G510256"/>
        </row>
        <row r="510257">
          <cell r="A510257"/>
          <cell r="G510257"/>
        </row>
        <row r="510258">
          <cell r="A510258"/>
          <cell r="G510258"/>
        </row>
        <row r="510259">
          <cell r="A510259"/>
          <cell r="G510259"/>
        </row>
        <row r="510260">
          <cell r="A510260"/>
          <cell r="G510260"/>
        </row>
        <row r="510261">
          <cell r="A510261"/>
          <cell r="G510261"/>
        </row>
        <row r="510262">
          <cell r="A510262"/>
          <cell r="G510262"/>
        </row>
        <row r="510263">
          <cell r="A510263"/>
          <cell r="G510263"/>
        </row>
        <row r="510264">
          <cell r="A510264"/>
          <cell r="G510264"/>
        </row>
        <row r="510265">
          <cell r="A510265"/>
          <cell r="G510265"/>
        </row>
        <row r="510266">
          <cell r="A510266"/>
          <cell r="G510266"/>
        </row>
        <row r="510267">
          <cell r="A510267"/>
          <cell r="G510267"/>
        </row>
        <row r="510268">
          <cell r="A510268"/>
          <cell r="G510268"/>
        </row>
        <row r="510269">
          <cell r="A510269"/>
          <cell r="G510269"/>
        </row>
        <row r="510270">
          <cell r="A510270"/>
          <cell r="G510270"/>
        </row>
        <row r="510271">
          <cell r="A510271"/>
          <cell r="G510271"/>
        </row>
        <row r="510272">
          <cell r="A510272"/>
          <cell r="G510272"/>
        </row>
        <row r="510273">
          <cell r="A510273"/>
          <cell r="G510273"/>
        </row>
        <row r="510274">
          <cell r="A510274"/>
          <cell r="G510274"/>
        </row>
        <row r="510275">
          <cell r="A510275"/>
          <cell r="G510275"/>
        </row>
        <row r="510276">
          <cell r="A510276"/>
          <cell r="G510276"/>
        </row>
        <row r="510277">
          <cell r="A510277"/>
          <cell r="G510277"/>
        </row>
        <row r="510278">
          <cell r="A510278"/>
          <cell r="G510278"/>
        </row>
        <row r="510279">
          <cell r="A510279"/>
          <cell r="G510279"/>
        </row>
        <row r="510280">
          <cell r="A510280"/>
          <cell r="G510280"/>
        </row>
        <row r="510281">
          <cell r="A510281"/>
          <cell r="G510281"/>
        </row>
        <row r="510282">
          <cell r="A510282"/>
          <cell r="G510282"/>
        </row>
        <row r="510283">
          <cell r="A510283"/>
          <cell r="G510283"/>
        </row>
        <row r="510284">
          <cell r="A510284"/>
          <cell r="G510284"/>
        </row>
        <row r="510285">
          <cell r="A510285"/>
          <cell r="G510285"/>
        </row>
        <row r="510286">
          <cell r="A510286"/>
          <cell r="G510286"/>
        </row>
        <row r="510287">
          <cell r="A510287"/>
          <cell r="G510287"/>
        </row>
        <row r="510288">
          <cell r="A510288"/>
          <cell r="G510288"/>
        </row>
        <row r="510289">
          <cell r="A510289"/>
          <cell r="G510289"/>
        </row>
        <row r="510290">
          <cell r="A510290"/>
          <cell r="G510290"/>
        </row>
        <row r="510291">
          <cell r="A510291"/>
          <cell r="G510291"/>
        </row>
        <row r="510292">
          <cell r="A510292"/>
          <cell r="G510292"/>
        </row>
        <row r="510293">
          <cell r="A510293"/>
          <cell r="G510293"/>
        </row>
        <row r="510294">
          <cell r="A510294"/>
          <cell r="G510294"/>
        </row>
        <row r="510295">
          <cell r="A510295"/>
          <cell r="G510295"/>
        </row>
        <row r="510296">
          <cell r="A510296"/>
          <cell r="G510296"/>
        </row>
        <row r="510297">
          <cell r="A510297"/>
          <cell r="G510297"/>
        </row>
        <row r="510298">
          <cell r="A510298"/>
          <cell r="G510298"/>
        </row>
        <row r="510299">
          <cell r="A510299"/>
          <cell r="G510299"/>
        </row>
        <row r="510300">
          <cell r="A510300"/>
          <cell r="G510300"/>
        </row>
        <row r="510301">
          <cell r="A510301"/>
          <cell r="G510301"/>
        </row>
        <row r="510302">
          <cell r="A510302"/>
          <cell r="G510302"/>
        </row>
        <row r="510303">
          <cell r="A510303"/>
          <cell r="G510303"/>
        </row>
        <row r="510304">
          <cell r="A510304"/>
          <cell r="G510304"/>
        </row>
        <row r="510305">
          <cell r="A510305"/>
          <cell r="G510305"/>
        </row>
        <row r="510306">
          <cell r="A510306"/>
          <cell r="G510306"/>
        </row>
        <row r="510307">
          <cell r="A510307"/>
          <cell r="G510307"/>
        </row>
        <row r="510308">
          <cell r="A510308"/>
          <cell r="G510308"/>
        </row>
        <row r="510309">
          <cell r="A510309"/>
          <cell r="G510309"/>
        </row>
        <row r="510310">
          <cell r="A510310"/>
          <cell r="G510310"/>
        </row>
        <row r="510311">
          <cell r="A510311"/>
          <cell r="G510311"/>
        </row>
        <row r="510312">
          <cell r="A510312"/>
          <cell r="G510312"/>
        </row>
        <row r="510313">
          <cell r="A510313"/>
          <cell r="G510313"/>
        </row>
        <row r="510314">
          <cell r="A510314"/>
          <cell r="G510314"/>
        </row>
        <row r="510315">
          <cell r="A510315"/>
          <cell r="G510315"/>
        </row>
        <row r="510316">
          <cell r="A510316"/>
          <cell r="G510316"/>
        </row>
        <row r="510317">
          <cell r="A510317"/>
          <cell r="G510317"/>
        </row>
        <row r="510318">
          <cell r="A510318"/>
          <cell r="G510318"/>
        </row>
        <row r="510319">
          <cell r="A510319"/>
          <cell r="G510319"/>
        </row>
        <row r="510320">
          <cell r="A510320"/>
          <cell r="G510320"/>
        </row>
        <row r="510321">
          <cell r="A510321"/>
          <cell r="G510321"/>
        </row>
        <row r="510322">
          <cell r="A510322"/>
          <cell r="G510322"/>
        </row>
        <row r="510323">
          <cell r="A510323"/>
          <cell r="G510323"/>
        </row>
        <row r="510324">
          <cell r="A510324"/>
          <cell r="G510324"/>
        </row>
        <row r="510325">
          <cell r="A510325"/>
          <cell r="G510325"/>
        </row>
        <row r="510326">
          <cell r="A510326"/>
          <cell r="G510326"/>
        </row>
        <row r="510327">
          <cell r="A510327"/>
          <cell r="G510327"/>
        </row>
        <row r="510328">
          <cell r="A510328"/>
          <cell r="G510328"/>
        </row>
        <row r="510329">
          <cell r="A510329"/>
          <cell r="G510329"/>
        </row>
        <row r="510330">
          <cell r="A510330"/>
          <cell r="G510330"/>
        </row>
        <row r="510331">
          <cell r="A510331"/>
          <cell r="G510331"/>
        </row>
        <row r="510332">
          <cell r="A510332"/>
          <cell r="G510332"/>
        </row>
        <row r="510333">
          <cell r="A510333"/>
          <cell r="G510333"/>
        </row>
        <row r="510334">
          <cell r="A510334"/>
          <cell r="G510334"/>
        </row>
        <row r="510335">
          <cell r="A510335"/>
          <cell r="G510335"/>
        </row>
        <row r="510336">
          <cell r="A510336"/>
          <cell r="G510336"/>
        </row>
        <row r="510337">
          <cell r="A510337"/>
          <cell r="G510337"/>
        </row>
        <row r="510338">
          <cell r="A510338"/>
          <cell r="G510338"/>
        </row>
        <row r="510339">
          <cell r="A510339"/>
          <cell r="G510339"/>
        </row>
        <row r="510340">
          <cell r="A510340"/>
          <cell r="G510340"/>
        </row>
        <row r="510341">
          <cell r="A510341"/>
          <cell r="G510341"/>
        </row>
        <row r="510342">
          <cell r="A510342"/>
          <cell r="G510342"/>
        </row>
        <row r="510343">
          <cell r="A510343"/>
          <cell r="G510343"/>
        </row>
        <row r="510344">
          <cell r="A510344"/>
          <cell r="G510344"/>
        </row>
        <row r="510345">
          <cell r="A510345"/>
          <cell r="G510345"/>
        </row>
        <row r="510346">
          <cell r="A510346"/>
          <cell r="G510346"/>
        </row>
        <row r="510347">
          <cell r="A510347"/>
          <cell r="G510347"/>
        </row>
        <row r="510348">
          <cell r="A510348"/>
          <cell r="G510348"/>
        </row>
        <row r="510349">
          <cell r="A510349"/>
          <cell r="G510349"/>
        </row>
        <row r="510350">
          <cell r="A510350"/>
          <cell r="G510350"/>
        </row>
        <row r="510351">
          <cell r="A510351"/>
          <cell r="G510351"/>
        </row>
        <row r="510352">
          <cell r="A510352"/>
          <cell r="G510352"/>
        </row>
        <row r="510353">
          <cell r="A510353"/>
          <cell r="G510353"/>
        </row>
        <row r="510354">
          <cell r="A510354"/>
          <cell r="G510354"/>
        </row>
        <row r="510355">
          <cell r="A510355"/>
          <cell r="G510355"/>
        </row>
        <row r="510356">
          <cell r="A510356"/>
          <cell r="G510356"/>
        </row>
        <row r="510357">
          <cell r="A510357"/>
          <cell r="G510357"/>
        </row>
        <row r="510358">
          <cell r="A510358"/>
          <cell r="G510358"/>
        </row>
        <row r="510359">
          <cell r="A510359"/>
          <cell r="G510359"/>
        </row>
        <row r="510360">
          <cell r="A510360"/>
          <cell r="G510360"/>
        </row>
        <row r="510361">
          <cell r="A510361"/>
          <cell r="G510361"/>
        </row>
        <row r="510362">
          <cell r="A510362"/>
          <cell r="G510362"/>
        </row>
        <row r="510363">
          <cell r="A510363"/>
          <cell r="G510363"/>
        </row>
        <row r="510364">
          <cell r="A510364"/>
          <cell r="G510364"/>
        </row>
        <row r="510365">
          <cell r="A510365"/>
          <cell r="G510365"/>
        </row>
        <row r="510366">
          <cell r="A510366"/>
          <cell r="G510366"/>
        </row>
        <row r="510367">
          <cell r="A510367"/>
          <cell r="G510367"/>
        </row>
        <row r="510368">
          <cell r="A510368"/>
          <cell r="G510368"/>
        </row>
        <row r="510369">
          <cell r="A510369"/>
          <cell r="G510369"/>
        </row>
        <row r="510370">
          <cell r="A510370"/>
          <cell r="G510370"/>
        </row>
        <row r="510371">
          <cell r="A510371"/>
          <cell r="G510371"/>
        </row>
        <row r="510372">
          <cell r="A510372"/>
          <cell r="G510372"/>
        </row>
        <row r="510373">
          <cell r="A510373"/>
          <cell r="G510373"/>
        </row>
        <row r="510374">
          <cell r="A510374"/>
          <cell r="G510374"/>
        </row>
        <row r="510375">
          <cell r="A510375"/>
          <cell r="G510375"/>
        </row>
        <row r="510376">
          <cell r="A510376"/>
          <cell r="G510376"/>
        </row>
        <row r="510377">
          <cell r="A510377"/>
          <cell r="G510377"/>
        </row>
        <row r="510378">
          <cell r="A510378"/>
          <cell r="G510378"/>
        </row>
        <row r="510379">
          <cell r="A510379"/>
          <cell r="G510379"/>
        </row>
        <row r="510380">
          <cell r="A510380"/>
          <cell r="G510380"/>
        </row>
        <row r="510381">
          <cell r="A510381"/>
          <cell r="G510381"/>
        </row>
        <row r="510382">
          <cell r="A510382"/>
          <cell r="G510382"/>
        </row>
        <row r="510383">
          <cell r="A510383"/>
          <cell r="G510383"/>
        </row>
        <row r="510384">
          <cell r="A510384"/>
          <cell r="G510384"/>
        </row>
        <row r="510385">
          <cell r="A510385"/>
          <cell r="G510385"/>
        </row>
        <row r="510386">
          <cell r="A510386"/>
          <cell r="G510386"/>
        </row>
        <row r="510387">
          <cell r="A510387"/>
          <cell r="G510387"/>
        </row>
        <row r="510388">
          <cell r="A510388"/>
          <cell r="G510388"/>
        </row>
        <row r="510389">
          <cell r="A510389"/>
          <cell r="G510389"/>
        </row>
        <row r="510390">
          <cell r="A510390"/>
          <cell r="G510390"/>
        </row>
        <row r="510391">
          <cell r="A510391"/>
          <cell r="G510391"/>
        </row>
        <row r="510392">
          <cell r="A510392"/>
          <cell r="G510392"/>
        </row>
        <row r="510393">
          <cell r="A510393"/>
          <cell r="G510393"/>
        </row>
        <row r="510394">
          <cell r="A510394"/>
          <cell r="G510394"/>
        </row>
        <row r="510395">
          <cell r="A510395"/>
          <cell r="G510395"/>
        </row>
        <row r="510396">
          <cell r="A510396"/>
          <cell r="G510396"/>
        </row>
        <row r="510397">
          <cell r="A510397"/>
          <cell r="G510397"/>
        </row>
        <row r="510398">
          <cell r="A510398"/>
          <cell r="G510398"/>
        </row>
        <row r="510399">
          <cell r="A510399"/>
          <cell r="G510399"/>
        </row>
        <row r="510400">
          <cell r="A510400"/>
          <cell r="G510400"/>
        </row>
        <row r="510401">
          <cell r="A510401"/>
          <cell r="G510401"/>
        </row>
        <row r="510402">
          <cell r="A510402"/>
          <cell r="G510402"/>
        </row>
        <row r="510403">
          <cell r="A510403"/>
          <cell r="G510403"/>
        </row>
        <row r="510404">
          <cell r="A510404"/>
          <cell r="G510404"/>
        </row>
        <row r="510405">
          <cell r="A510405"/>
          <cell r="G510405"/>
        </row>
        <row r="510406">
          <cell r="A510406"/>
          <cell r="G510406"/>
        </row>
        <row r="510407">
          <cell r="A510407"/>
          <cell r="G510407"/>
        </row>
        <row r="510408">
          <cell r="A510408"/>
          <cell r="G510408"/>
        </row>
        <row r="510409">
          <cell r="A510409"/>
          <cell r="G510409"/>
        </row>
        <row r="510410">
          <cell r="A510410"/>
          <cell r="G510410"/>
        </row>
        <row r="510411">
          <cell r="A510411"/>
          <cell r="G510411"/>
        </row>
        <row r="510412">
          <cell r="A510412"/>
          <cell r="G510412"/>
        </row>
        <row r="510413">
          <cell r="A510413"/>
          <cell r="G510413"/>
        </row>
        <row r="510414">
          <cell r="A510414"/>
          <cell r="G510414"/>
        </row>
        <row r="510415">
          <cell r="A510415"/>
          <cell r="G510415"/>
        </row>
        <row r="510416">
          <cell r="A510416"/>
          <cell r="G510416"/>
        </row>
        <row r="510417">
          <cell r="A510417"/>
          <cell r="G510417"/>
        </row>
        <row r="510418">
          <cell r="A510418"/>
          <cell r="G510418"/>
        </row>
        <row r="510419">
          <cell r="A510419"/>
          <cell r="G510419"/>
        </row>
        <row r="510420">
          <cell r="A510420"/>
          <cell r="G510420"/>
        </row>
        <row r="510421">
          <cell r="A510421"/>
          <cell r="G510421"/>
        </row>
        <row r="510422">
          <cell r="A510422"/>
          <cell r="G510422"/>
        </row>
        <row r="510423">
          <cell r="A510423"/>
          <cell r="G510423"/>
        </row>
        <row r="510424">
          <cell r="A510424"/>
          <cell r="G510424"/>
        </row>
        <row r="510425">
          <cell r="A510425"/>
          <cell r="G510425"/>
        </row>
        <row r="510426">
          <cell r="A510426"/>
          <cell r="G510426"/>
        </row>
        <row r="510427">
          <cell r="A510427"/>
          <cell r="G510427"/>
        </row>
        <row r="510428">
          <cell r="A510428"/>
          <cell r="G510428"/>
        </row>
        <row r="510429">
          <cell r="A510429"/>
          <cell r="G510429"/>
        </row>
        <row r="510430">
          <cell r="A510430"/>
          <cell r="G510430"/>
        </row>
        <row r="510431">
          <cell r="A510431"/>
          <cell r="G510431"/>
        </row>
        <row r="510432">
          <cell r="A510432"/>
          <cell r="G510432"/>
        </row>
        <row r="510433">
          <cell r="A510433"/>
          <cell r="G510433"/>
        </row>
        <row r="510434">
          <cell r="A510434"/>
          <cell r="G510434"/>
        </row>
        <row r="510435">
          <cell r="A510435"/>
          <cell r="G510435"/>
        </row>
        <row r="510436">
          <cell r="A510436"/>
          <cell r="G510436"/>
        </row>
        <row r="510437">
          <cell r="A510437"/>
          <cell r="G510437"/>
        </row>
        <row r="510438">
          <cell r="A510438"/>
          <cell r="G510438"/>
        </row>
        <row r="510439">
          <cell r="A510439"/>
          <cell r="G510439"/>
        </row>
        <row r="510440">
          <cell r="A510440"/>
          <cell r="G510440"/>
        </row>
        <row r="510441">
          <cell r="A510441"/>
          <cell r="G510441"/>
        </row>
        <row r="510442">
          <cell r="A510442"/>
          <cell r="G510442"/>
        </row>
        <row r="510443">
          <cell r="A510443"/>
          <cell r="G510443"/>
        </row>
        <row r="510444">
          <cell r="A510444"/>
          <cell r="G510444"/>
        </row>
        <row r="510445">
          <cell r="A510445"/>
          <cell r="G510445"/>
        </row>
        <row r="510446">
          <cell r="A510446"/>
          <cell r="G510446"/>
        </row>
        <row r="510447">
          <cell r="A510447"/>
          <cell r="G510447"/>
        </row>
        <row r="510448">
          <cell r="A510448"/>
          <cell r="G510448"/>
        </row>
        <row r="510449">
          <cell r="A510449"/>
          <cell r="G510449"/>
        </row>
        <row r="510450">
          <cell r="A510450"/>
          <cell r="G510450"/>
        </row>
        <row r="510451">
          <cell r="A510451"/>
          <cell r="G510451"/>
        </row>
        <row r="510452">
          <cell r="A510452"/>
          <cell r="G510452"/>
        </row>
        <row r="510453">
          <cell r="A510453"/>
          <cell r="G510453"/>
        </row>
        <row r="510454">
          <cell r="A510454"/>
          <cell r="G510454"/>
        </row>
        <row r="510455">
          <cell r="A510455"/>
          <cell r="G510455"/>
        </row>
        <row r="510456">
          <cell r="A510456"/>
          <cell r="G510456"/>
        </row>
        <row r="510457">
          <cell r="A510457"/>
          <cell r="G510457"/>
        </row>
        <row r="510458">
          <cell r="A510458"/>
          <cell r="G510458"/>
        </row>
        <row r="510459">
          <cell r="A510459"/>
          <cell r="G510459"/>
        </row>
        <row r="510460">
          <cell r="A510460"/>
          <cell r="G510460"/>
        </row>
        <row r="510461">
          <cell r="A510461"/>
          <cell r="G510461"/>
        </row>
        <row r="510462">
          <cell r="A510462"/>
          <cell r="G510462"/>
        </row>
        <row r="510463">
          <cell r="A510463"/>
          <cell r="G510463"/>
        </row>
        <row r="510464">
          <cell r="A510464"/>
          <cell r="G510464"/>
        </row>
        <row r="510465">
          <cell r="A510465"/>
          <cell r="G510465"/>
        </row>
        <row r="510466">
          <cell r="A510466"/>
          <cell r="G510466"/>
        </row>
        <row r="510467">
          <cell r="A510467"/>
          <cell r="G510467"/>
        </row>
        <row r="510468">
          <cell r="A510468"/>
          <cell r="G510468"/>
        </row>
        <row r="510469">
          <cell r="A510469"/>
          <cell r="G510469"/>
        </row>
        <row r="510470">
          <cell r="A510470"/>
          <cell r="G510470"/>
        </row>
        <row r="510471">
          <cell r="A510471"/>
          <cell r="G510471"/>
        </row>
        <row r="510472">
          <cell r="A510472"/>
          <cell r="G510472"/>
        </row>
        <row r="510473">
          <cell r="A510473"/>
          <cell r="G510473"/>
        </row>
        <row r="510474">
          <cell r="A510474"/>
          <cell r="G510474"/>
        </row>
        <row r="510475">
          <cell r="A510475"/>
          <cell r="G510475"/>
        </row>
        <row r="510476">
          <cell r="A510476"/>
          <cell r="G510476"/>
        </row>
        <row r="510477">
          <cell r="A510477"/>
          <cell r="G510477"/>
        </row>
        <row r="510478">
          <cell r="A510478"/>
          <cell r="G510478"/>
        </row>
        <row r="510479">
          <cell r="A510479"/>
          <cell r="G510479"/>
        </row>
        <row r="510480">
          <cell r="A510480"/>
          <cell r="G510480"/>
        </row>
        <row r="510481">
          <cell r="A510481"/>
          <cell r="G510481"/>
        </row>
        <row r="510482">
          <cell r="A510482"/>
          <cell r="G510482"/>
        </row>
        <row r="510483">
          <cell r="A510483"/>
          <cell r="G510483"/>
        </row>
        <row r="510484">
          <cell r="A510484"/>
          <cell r="G510484"/>
        </row>
        <row r="510485">
          <cell r="A510485"/>
          <cell r="G510485"/>
        </row>
        <row r="510486">
          <cell r="A510486"/>
          <cell r="G510486"/>
        </row>
        <row r="510487">
          <cell r="A510487"/>
          <cell r="G510487"/>
        </row>
        <row r="510488">
          <cell r="A510488"/>
          <cell r="G510488"/>
        </row>
        <row r="510489">
          <cell r="A510489"/>
          <cell r="G510489"/>
        </row>
        <row r="510490">
          <cell r="A510490"/>
          <cell r="G510490"/>
        </row>
        <row r="510491">
          <cell r="A510491"/>
          <cell r="G510491"/>
        </row>
        <row r="510492">
          <cell r="A510492"/>
          <cell r="G510492"/>
        </row>
        <row r="510493">
          <cell r="A510493"/>
          <cell r="G510493"/>
        </row>
        <row r="510494">
          <cell r="A510494"/>
          <cell r="G510494"/>
        </row>
        <row r="510495">
          <cell r="A510495"/>
          <cell r="G510495"/>
        </row>
        <row r="510496">
          <cell r="A510496"/>
          <cell r="G510496"/>
        </row>
        <row r="510497">
          <cell r="A510497"/>
          <cell r="G510497"/>
        </row>
        <row r="510498">
          <cell r="A510498"/>
          <cell r="G510498"/>
        </row>
        <row r="510499">
          <cell r="A510499"/>
          <cell r="G510499"/>
        </row>
        <row r="510500">
          <cell r="A510500"/>
          <cell r="G510500"/>
        </row>
        <row r="510501">
          <cell r="A510501"/>
          <cell r="G510501"/>
        </row>
        <row r="510502">
          <cell r="A510502"/>
          <cell r="G510502"/>
        </row>
        <row r="510503">
          <cell r="A510503"/>
          <cell r="G510503"/>
        </row>
        <row r="510504">
          <cell r="A510504"/>
          <cell r="G510504"/>
        </row>
        <row r="510505">
          <cell r="A510505"/>
          <cell r="G510505"/>
        </row>
        <row r="510506">
          <cell r="A510506"/>
          <cell r="G510506"/>
        </row>
        <row r="510507">
          <cell r="A510507"/>
          <cell r="G510507"/>
        </row>
        <row r="510508">
          <cell r="A510508"/>
          <cell r="G510508"/>
        </row>
        <row r="510509">
          <cell r="A510509"/>
          <cell r="G510509"/>
        </row>
        <row r="510510">
          <cell r="A510510"/>
          <cell r="G510510"/>
        </row>
        <row r="510511">
          <cell r="A510511"/>
          <cell r="G510511"/>
        </row>
        <row r="510512">
          <cell r="A510512"/>
          <cell r="G510512"/>
        </row>
        <row r="510513">
          <cell r="A510513"/>
          <cell r="G510513"/>
        </row>
        <row r="510514">
          <cell r="A510514"/>
          <cell r="G510514"/>
        </row>
        <row r="510515">
          <cell r="A510515"/>
          <cell r="G510515"/>
        </row>
        <row r="510516">
          <cell r="A510516"/>
          <cell r="G510516"/>
        </row>
        <row r="510517">
          <cell r="A510517"/>
          <cell r="G510517"/>
        </row>
        <row r="510518">
          <cell r="A510518"/>
          <cell r="G510518"/>
        </row>
        <row r="510519">
          <cell r="A510519"/>
          <cell r="G510519"/>
        </row>
        <row r="510520">
          <cell r="A510520"/>
          <cell r="G510520"/>
        </row>
        <row r="510521">
          <cell r="A510521"/>
          <cell r="G510521"/>
        </row>
        <row r="510522">
          <cell r="A510522"/>
          <cell r="G510522"/>
        </row>
        <row r="510523">
          <cell r="A510523"/>
          <cell r="G510523"/>
        </row>
        <row r="510524">
          <cell r="A510524"/>
          <cell r="G510524"/>
        </row>
        <row r="510525">
          <cell r="A510525"/>
          <cell r="G510525"/>
        </row>
        <row r="510526">
          <cell r="A510526"/>
          <cell r="G510526"/>
        </row>
        <row r="510527">
          <cell r="A510527"/>
          <cell r="G510527"/>
        </row>
        <row r="510528">
          <cell r="A510528"/>
          <cell r="G510528"/>
        </row>
        <row r="510529">
          <cell r="A510529"/>
          <cell r="G510529"/>
        </row>
        <row r="510530">
          <cell r="A510530"/>
          <cell r="G510530"/>
        </row>
        <row r="510531">
          <cell r="A510531"/>
          <cell r="G510531"/>
        </row>
        <row r="510532">
          <cell r="A510532"/>
          <cell r="G510532"/>
        </row>
        <row r="510533">
          <cell r="A510533"/>
          <cell r="G510533"/>
        </row>
        <row r="510534">
          <cell r="A510534"/>
          <cell r="G510534"/>
        </row>
        <row r="510535">
          <cell r="A510535"/>
          <cell r="G510535"/>
        </row>
        <row r="510536">
          <cell r="A510536"/>
          <cell r="G510536"/>
        </row>
        <row r="510537">
          <cell r="A510537"/>
          <cell r="G510537"/>
        </row>
        <row r="510538">
          <cell r="A510538"/>
          <cell r="G510538"/>
        </row>
        <row r="510539">
          <cell r="A510539"/>
          <cell r="G510539"/>
        </row>
        <row r="510540">
          <cell r="A510540"/>
          <cell r="G510540"/>
        </row>
        <row r="510541">
          <cell r="A510541"/>
          <cell r="G510541"/>
        </row>
        <row r="510542">
          <cell r="A510542"/>
          <cell r="G510542"/>
        </row>
        <row r="510543">
          <cell r="A510543"/>
          <cell r="G510543"/>
        </row>
        <row r="510544">
          <cell r="A510544"/>
          <cell r="G510544"/>
        </row>
        <row r="510545">
          <cell r="A510545"/>
          <cell r="G510545"/>
        </row>
        <row r="510546">
          <cell r="A510546"/>
          <cell r="G510546"/>
        </row>
        <row r="510547">
          <cell r="A510547"/>
          <cell r="G510547"/>
        </row>
        <row r="510548">
          <cell r="A510548"/>
          <cell r="G510548"/>
        </row>
        <row r="510549">
          <cell r="A510549"/>
          <cell r="G510549"/>
        </row>
        <row r="510550">
          <cell r="A510550"/>
          <cell r="G510550"/>
        </row>
        <row r="510551">
          <cell r="A510551"/>
          <cell r="G510551"/>
        </row>
        <row r="510552">
          <cell r="A510552"/>
          <cell r="G510552"/>
        </row>
        <row r="510553">
          <cell r="A510553"/>
          <cell r="G510553"/>
        </row>
        <row r="510554">
          <cell r="A510554"/>
          <cell r="G510554"/>
        </row>
        <row r="510555">
          <cell r="A510555"/>
          <cell r="G510555"/>
        </row>
        <row r="510556">
          <cell r="A510556"/>
          <cell r="G510556"/>
        </row>
        <row r="510557">
          <cell r="A510557"/>
          <cell r="G510557"/>
        </row>
        <row r="510558">
          <cell r="A510558"/>
          <cell r="G510558"/>
        </row>
        <row r="510559">
          <cell r="A510559"/>
          <cell r="G510559"/>
        </row>
        <row r="510560">
          <cell r="A510560"/>
          <cell r="G510560"/>
        </row>
        <row r="510561">
          <cell r="A510561"/>
          <cell r="G510561"/>
        </row>
        <row r="510562">
          <cell r="A510562"/>
          <cell r="G510562"/>
        </row>
        <row r="510563">
          <cell r="A510563"/>
          <cell r="G510563"/>
        </row>
        <row r="510564">
          <cell r="A510564"/>
          <cell r="G510564"/>
        </row>
        <row r="510565">
          <cell r="A510565"/>
          <cell r="G510565"/>
        </row>
        <row r="510566">
          <cell r="A510566"/>
          <cell r="G510566"/>
        </row>
        <row r="510567">
          <cell r="A510567"/>
          <cell r="G510567"/>
        </row>
        <row r="510568">
          <cell r="A510568"/>
          <cell r="G510568"/>
        </row>
        <row r="510569">
          <cell r="A510569"/>
          <cell r="G510569"/>
        </row>
        <row r="510570">
          <cell r="A510570"/>
          <cell r="G510570"/>
        </row>
        <row r="510571">
          <cell r="A510571"/>
          <cell r="G510571"/>
        </row>
        <row r="510572">
          <cell r="A510572"/>
          <cell r="G510572"/>
        </row>
        <row r="510573">
          <cell r="A510573"/>
          <cell r="G510573"/>
        </row>
        <row r="510574">
          <cell r="A510574"/>
          <cell r="G510574"/>
        </row>
        <row r="510575">
          <cell r="A510575"/>
          <cell r="G510575"/>
        </row>
        <row r="510576">
          <cell r="A510576"/>
          <cell r="G510576"/>
        </row>
        <row r="510577">
          <cell r="A510577"/>
          <cell r="G510577"/>
        </row>
        <row r="510578">
          <cell r="A510578"/>
          <cell r="G510578"/>
        </row>
        <row r="510579">
          <cell r="A510579"/>
          <cell r="G510579"/>
        </row>
        <row r="510580">
          <cell r="A510580"/>
          <cell r="G510580"/>
        </row>
        <row r="510581">
          <cell r="A510581"/>
          <cell r="G510581"/>
        </row>
        <row r="510582">
          <cell r="A510582"/>
          <cell r="G510582"/>
        </row>
        <row r="510583">
          <cell r="A510583"/>
          <cell r="G510583"/>
        </row>
        <row r="510584">
          <cell r="A510584"/>
          <cell r="G510584"/>
        </row>
        <row r="510585">
          <cell r="A510585"/>
          <cell r="G510585"/>
        </row>
        <row r="510586">
          <cell r="A510586"/>
          <cell r="G510586"/>
        </row>
        <row r="510587">
          <cell r="A510587"/>
          <cell r="G510587"/>
        </row>
        <row r="510588">
          <cell r="A510588"/>
          <cell r="G510588"/>
        </row>
        <row r="510589">
          <cell r="A510589"/>
          <cell r="G510589"/>
        </row>
        <row r="510590">
          <cell r="A510590"/>
          <cell r="G510590"/>
        </row>
        <row r="510591">
          <cell r="A510591"/>
          <cell r="G510591"/>
        </row>
        <row r="510592">
          <cell r="A510592"/>
          <cell r="G510592"/>
        </row>
        <row r="510593">
          <cell r="A510593"/>
          <cell r="G510593"/>
        </row>
        <row r="510594">
          <cell r="A510594"/>
          <cell r="G510594"/>
        </row>
        <row r="510595">
          <cell r="A510595"/>
          <cell r="G510595"/>
        </row>
        <row r="510596">
          <cell r="A510596"/>
          <cell r="G510596"/>
        </row>
        <row r="510597">
          <cell r="A510597"/>
          <cell r="G510597"/>
        </row>
        <row r="510598">
          <cell r="A510598"/>
          <cell r="G510598"/>
        </row>
        <row r="510599">
          <cell r="A510599"/>
          <cell r="G510599"/>
        </row>
        <row r="510600">
          <cell r="A510600"/>
          <cell r="G510600"/>
        </row>
        <row r="510601">
          <cell r="A510601"/>
          <cell r="G510601"/>
        </row>
        <row r="510602">
          <cell r="A510602"/>
          <cell r="G510602"/>
        </row>
        <row r="510603">
          <cell r="A510603"/>
          <cell r="G510603"/>
        </row>
        <row r="510604">
          <cell r="A510604"/>
          <cell r="G510604"/>
        </row>
        <row r="510605">
          <cell r="A510605"/>
          <cell r="G510605"/>
        </row>
        <row r="510606">
          <cell r="A510606"/>
          <cell r="G510606"/>
        </row>
        <row r="510607">
          <cell r="A510607"/>
          <cell r="G510607"/>
        </row>
        <row r="510608">
          <cell r="A510608"/>
          <cell r="G510608"/>
        </row>
        <row r="510609">
          <cell r="A510609"/>
          <cell r="G510609"/>
        </row>
        <row r="510610">
          <cell r="A510610"/>
          <cell r="G510610"/>
        </row>
        <row r="510611">
          <cell r="A510611"/>
          <cell r="G510611"/>
        </row>
        <row r="510612">
          <cell r="A510612"/>
          <cell r="G510612"/>
        </row>
        <row r="510613">
          <cell r="A510613"/>
          <cell r="G510613"/>
        </row>
        <row r="510614">
          <cell r="A510614"/>
          <cell r="G510614"/>
        </row>
        <row r="510615">
          <cell r="A510615"/>
          <cell r="G510615"/>
        </row>
        <row r="510616">
          <cell r="A510616"/>
          <cell r="G510616"/>
        </row>
        <row r="510617">
          <cell r="A510617"/>
          <cell r="G510617"/>
        </row>
        <row r="510618">
          <cell r="A510618"/>
          <cell r="G510618"/>
        </row>
        <row r="510619">
          <cell r="A510619"/>
          <cell r="G510619"/>
        </row>
        <row r="510620">
          <cell r="A510620"/>
          <cell r="G510620"/>
        </row>
        <row r="510621">
          <cell r="A510621"/>
          <cell r="G510621"/>
        </row>
        <row r="510622">
          <cell r="A510622"/>
          <cell r="G510622"/>
        </row>
        <row r="510623">
          <cell r="A510623"/>
          <cell r="G510623"/>
        </row>
        <row r="510624">
          <cell r="A510624"/>
          <cell r="G510624"/>
        </row>
        <row r="510625">
          <cell r="A510625"/>
          <cell r="G510625"/>
        </row>
        <row r="510626">
          <cell r="A510626"/>
          <cell r="G510626"/>
        </row>
        <row r="510627">
          <cell r="A510627"/>
          <cell r="G510627"/>
        </row>
        <row r="510628">
          <cell r="A510628"/>
          <cell r="G510628"/>
        </row>
        <row r="510629">
          <cell r="A510629"/>
          <cell r="G510629"/>
        </row>
        <row r="510630">
          <cell r="A510630"/>
          <cell r="G510630"/>
        </row>
        <row r="510631">
          <cell r="A510631"/>
          <cell r="G510631"/>
        </row>
        <row r="510632">
          <cell r="A510632"/>
          <cell r="G510632"/>
        </row>
        <row r="510633">
          <cell r="A510633"/>
          <cell r="G510633"/>
        </row>
        <row r="510634">
          <cell r="A510634"/>
          <cell r="G510634"/>
        </row>
        <row r="510635">
          <cell r="A510635"/>
          <cell r="G510635"/>
        </row>
        <row r="510636">
          <cell r="A510636"/>
          <cell r="G510636"/>
        </row>
        <row r="510637">
          <cell r="A510637"/>
          <cell r="G510637"/>
        </row>
        <row r="510638">
          <cell r="A510638"/>
          <cell r="G510638"/>
        </row>
        <row r="510639">
          <cell r="A510639"/>
          <cell r="G510639"/>
        </row>
        <row r="510640">
          <cell r="A510640"/>
          <cell r="G510640"/>
        </row>
        <row r="510641">
          <cell r="A510641"/>
          <cell r="G510641"/>
        </row>
        <row r="510642">
          <cell r="A510642"/>
          <cell r="G510642"/>
        </row>
        <row r="510643">
          <cell r="A510643"/>
          <cell r="G510643"/>
        </row>
        <row r="510644">
          <cell r="A510644"/>
          <cell r="G510644"/>
        </row>
        <row r="510645">
          <cell r="A510645"/>
          <cell r="G510645"/>
        </row>
        <row r="510646">
          <cell r="A510646"/>
          <cell r="G510646"/>
        </row>
        <row r="510647">
          <cell r="A510647"/>
          <cell r="G510647"/>
        </row>
        <row r="510648">
          <cell r="A510648"/>
          <cell r="G510648"/>
        </row>
        <row r="510649">
          <cell r="A510649"/>
          <cell r="G510649"/>
        </row>
        <row r="510650">
          <cell r="A510650"/>
          <cell r="G510650"/>
        </row>
        <row r="510651">
          <cell r="A510651"/>
          <cell r="G510651"/>
        </row>
        <row r="510652">
          <cell r="A510652"/>
          <cell r="G510652"/>
        </row>
        <row r="510653">
          <cell r="A510653"/>
          <cell r="G510653"/>
        </row>
        <row r="510654">
          <cell r="A510654"/>
          <cell r="G510654"/>
        </row>
        <row r="510655">
          <cell r="A510655"/>
          <cell r="G510655"/>
        </row>
        <row r="510656">
          <cell r="A510656"/>
          <cell r="G510656"/>
        </row>
        <row r="510657">
          <cell r="A510657"/>
          <cell r="G510657"/>
        </row>
        <row r="510658">
          <cell r="A510658"/>
          <cell r="G510658"/>
        </row>
        <row r="510659">
          <cell r="A510659"/>
          <cell r="G510659"/>
        </row>
        <row r="510660">
          <cell r="A510660"/>
          <cell r="G510660"/>
        </row>
        <row r="510661">
          <cell r="A510661"/>
          <cell r="G510661"/>
        </row>
        <row r="510662">
          <cell r="A510662"/>
          <cell r="G510662"/>
        </row>
        <row r="510663">
          <cell r="A510663"/>
          <cell r="G510663"/>
        </row>
        <row r="510664">
          <cell r="A510664"/>
          <cell r="G510664"/>
        </row>
        <row r="510665">
          <cell r="A510665"/>
          <cell r="G510665"/>
        </row>
        <row r="510666">
          <cell r="A510666"/>
          <cell r="G510666"/>
        </row>
        <row r="510667">
          <cell r="A510667"/>
          <cell r="G510667"/>
        </row>
        <row r="510668">
          <cell r="A510668"/>
          <cell r="G510668"/>
        </row>
        <row r="510669">
          <cell r="A510669"/>
          <cell r="G510669"/>
        </row>
        <row r="510670">
          <cell r="A510670"/>
          <cell r="G510670"/>
        </row>
        <row r="510671">
          <cell r="A510671"/>
          <cell r="G510671"/>
        </row>
        <row r="510672">
          <cell r="A510672"/>
          <cell r="G510672"/>
        </row>
        <row r="510673">
          <cell r="A510673"/>
          <cell r="G510673"/>
        </row>
        <row r="510674">
          <cell r="A510674"/>
          <cell r="G510674"/>
        </row>
        <row r="510675">
          <cell r="A510675"/>
          <cell r="G510675"/>
        </row>
        <row r="510676">
          <cell r="A510676"/>
          <cell r="G510676"/>
        </row>
        <row r="510677">
          <cell r="A510677"/>
          <cell r="G510677"/>
        </row>
        <row r="510678">
          <cell r="A510678"/>
          <cell r="G510678"/>
        </row>
        <row r="510679">
          <cell r="A510679"/>
          <cell r="G510679"/>
        </row>
        <row r="510680">
          <cell r="A510680"/>
          <cell r="G510680"/>
        </row>
        <row r="510681">
          <cell r="A510681"/>
          <cell r="G510681"/>
        </row>
        <row r="510682">
          <cell r="A510682"/>
          <cell r="G510682"/>
        </row>
        <row r="510683">
          <cell r="A510683"/>
          <cell r="G510683"/>
        </row>
        <row r="510684">
          <cell r="A510684"/>
          <cell r="G510684"/>
        </row>
        <row r="510685">
          <cell r="A510685"/>
          <cell r="G510685"/>
        </row>
        <row r="510686">
          <cell r="A510686"/>
          <cell r="G510686"/>
        </row>
        <row r="510687">
          <cell r="A510687"/>
          <cell r="G510687"/>
        </row>
        <row r="510688">
          <cell r="A510688"/>
          <cell r="G510688"/>
        </row>
        <row r="510689">
          <cell r="A510689"/>
          <cell r="G510689"/>
        </row>
        <row r="510690">
          <cell r="A510690"/>
          <cell r="G510690"/>
        </row>
        <row r="510691">
          <cell r="A510691"/>
          <cell r="G510691"/>
        </row>
        <row r="510692">
          <cell r="A510692"/>
          <cell r="G510692"/>
        </row>
        <row r="510693">
          <cell r="A510693"/>
          <cell r="G510693"/>
        </row>
        <row r="510694">
          <cell r="A510694"/>
          <cell r="G510694"/>
        </row>
        <row r="510695">
          <cell r="A510695"/>
          <cell r="G510695"/>
        </row>
        <row r="510696">
          <cell r="A510696"/>
          <cell r="G510696"/>
        </row>
        <row r="510697">
          <cell r="A510697"/>
          <cell r="G510697"/>
        </row>
        <row r="510698">
          <cell r="A510698"/>
          <cell r="G510698"/>
        </row>
        <row r="510699">
          <cell r="A510699"/>
          <cell r="G510699"/>
        </row>
        <row r="510700">
          <cell r="A510700"/>
          <cell r="G510700"/>
        </row>
        <row r="510701">
          <cell r="A510701"/>
          <cell r="G510701"/>
        </row>
        <row r="510702">
          <cell r="A510702"/>
          <cell r="G510702"/>
        </row>
        <row r="510703">
          <cell r="A510703"/>
          <cell r="G510703"/>
        </row>
        <row r="510704">
          <cell r="A510704"/>
          <cell r="G510704"/>
        </row>
        <row r="510705">
          <cell r="A510705"/>
          <cell r="G510705"/>
        </row>
        <row r="510706">
          <cell r="A510706"/>
          <cell r="G510706"/>
        </row>
        <row r="510707">
          <cell r="A510707"/>
          <cell r="G510707"/>
        </row>
        <row r="510708">
          <cell r="A510708"/>
          <cell r="G510708"/>
        </row>
        <row r="510709">
          <cell r="A510709"/>
          <cell r="G510709"/>
        </row>
        <row r="510710">
          <cell r="A510710"/>
          <cell r="G510710"/>
        </row>
        <row r="510711">
          <cell r="A510711"/>
          <cell r="G510711"/>
        </row>
        <row r="510712">
          <cell r="A510712"/>
          <cell r="G510712"/>
        </row>
        <row r="510713">
          <cell r="A510713"/>
          <cell r="G510713"/>
        </row>
        <row r="510714">
          <cell r="A510714"/>
          <cell r="G510714"/>
        </row>
        <row r="510715">
          <cell r="A510715"/>
          <cell r="G510715"/>
        </row>
        <row r="510716">
          <cell r="A510716"/>
          <cell r="G510716"/>
        </row>
        <row r="510717">
          <cell r="A510717"/>
          <cell r="G510717"/>
        </row>
        <row r="510718">
          <cell r="A510718"/>
          <cell r="G510718"/>
        </row>
        <row r="510719">
          <cell r="A510719"/>
          <cell r="G510719"/>
        </row>
        <row r="510720">
          <cell r="A510720"/>
          <cell r="G510720"/>
        </row>
        <row r="510721">
          <cell r="A510721"/>
          <cell r="G510721"/>
        </row>
        <row r="510722">
          <cell r="A510722"/>
          <cell r="G510722"/>
        </row>
        <row r="510723">
          <cell r="A510723"/>
          <cell r="G510723"/>
        </row>
        <row r="510724">
          <cell r="A510724"/>
          <cell r="G510724"/>
        </row>
        <row r="510725">
          <cell r="A510725"/>
          <cell r="G510725"/>
        </row>
        <row r="510726">
          <cell r="A510726"/>
          <cell r="G510726"/>
        </row>
        <row r="510727">
          <cell r="A510727"/>
          <cell r="G510727"/>
        </row>
        <row r="510728">
          <cell r="A510728"/>
          <cell r="G510728"/>
        </row>
        <row r="510729">
          <cell r="A510729"/>
          <cell r="G510729"/>
        </row>
        <row r="510730">
          <cell r="A510730"/>
          <cell r="G510730"/>
        </row>
        <row r="510731">
          <cell r="A510731"/>
          <cell r="G510731"/>
        </row>
        <row r="510732">
          <cell r="A510732"/>
          <cell r="G510732"/>
        </row>
        <row r="510733">
          <cell r="A510733"/>
          <cell r="G510733"/>
        </row>
        <row r="510734">
          <cell r="A510734"/>
          <cell r="G510734"/>
        </row>
        <row r="510735">
          <cell r="A510735"/>
          <cell r="G510735"/>
        </row>
        <row r="510736">
          <cell r="A510736"/>
          <cell r="G510736"/>
        </row>
        <row r="510737">
          <cell r="A510737"/>
          <cell r="G510737"/>
        </row>
        <row r="510738">
          <cell r="A510738"/>
          <cell r="G510738"/>
        </row>
        <row r="510739">
          <cell r="A510739"/>
          <cell r="G510739"/>
        </row>
        <row r="510740">
          <cell r="A510740"/>
          <cell r="G510740"/>
        </row>
        <row r="510741">
          <cell r="A510741"/>
          <cell r="G510741"/>
        </row>
        <row r="510742">
          <cell r="A510742"/>
          <cell r="G510742"/>
        </row>
        <row r="510743">
          <cell r="A510743"/>
          <cell r="G510743"/>
        </row>
        <row r="510744">
          <cell r="A510744"/>
          <cell r="G510744"/>
        </row>
        <row r="510745">
          <cell r="A510745"/>
          <cell r="G510745"/>
        </row>
        <row r="510746">
          <cell r="A510746"/>
          <cell r="G510746"/>
        </row>
        <row r="510747">
          <cell r="A510747"/>
          <cell r="G510747"/>
        </row>
        <row r="510748">
          <cell r="A510748"/>
          <cell r="G510748"/>
        </row>
        <row r="510749">
          <cell r="A510749"/>
          <cell r="G510749"/>
        </row>
        <row r="510750">
          <cell r="A510750"/>
          <cell r="G510750"/>
        </row>
        <row r="510751">
          <cell r="A510751"/>
          <cell r="G510751"/>
        </row>
        <row r="510752">
          <cell r="A510752"/>
          <cell r="G510752"/>
        </row>
        <row r="510753">
          <cell r="A510753"/>
          <cell r="G510753"/>
        </row>
        <row r="510754">
          <cell r="A510754"/>
          <cell r="G510754"/>
        </row>
        <row r="510755">
          <cell r="A510755"/>
          <cell r="G510755"/>
        </row>
        <row r="510756">
          <cell r="A510756"/>
          <cell r="G510756"/>
        </row>
        <row r="510757">
          <cell r="A510757"/>
          <cell r="G510757"/>
        </row>
        <row r="510758">
          <cell r="A510758"/>
          <cell r="G510758"/>
        </row>
        <row r="510759">
          <cell r="A510759"/>
          <cell r="G510759"/>
        </row>
        <row r="510760">
          <cell r="A510760"/>
          <cell r="G510760"/>
        </row>
        <row r="510761">
          <cell r="A510761"/>
          <cell r="G510761"/>
        </row>
        <row r="510762">
          <cell r="A510762"/>
          <cell r="G510762"/>
        </row>
        <row r="510763">
          <cell r="A510763"/>
          <cell r="G510763"/>
        </row>
        <row r="510764">
          <cell r="A510764"/>
          <cell r="G510764"/>
        </row>
        <row r="510765">
          <cell r="A510765"/>
          <cell r="G510765"/>
        </row>
        <row r="510766">
          <cell r="A510766"/>
          <cell r="G510766"/>
        </row>
        <row r="510767">
          <cell r="A510767"/>
          <cell r="G510767"/>
        </row>
        <row r="510768">
          <cell r="A510768"/>
          <cell r="G510768"/>
        </row>
        <row r="510769">
          <cell r="A510769"/>
          <cell r="G510769"/>
        </row>
        <row r="510770">
          <cell r="A510770"/>
          <cell r="G510770"/>
        </row>
        <row r="510771">
          <cell r="A510771"/>
          <cell r="G510771"/>
        </row>
        <row r="510772">
          <cell r="A510772"/>
          <cell r="G510772"/>
        </row>
        <row r="510773">
          <cell r="A510773"/>
          <cell r="G510773"/>
        </row>
        <row r="510774">
          <cell r="A510774"/>
          <cell r="G510774"/>
        </row>
        <row r="510775">
          <cell r="A510775"/>
          <cell r="G510775"/>
        </row>
        <row r="510776">
          <cell r="A510776"/>
          <cell r="G510776"/>
        </row>
        <row r="510777">
          <cell r="A510777"/>
          <cell r="G510777"/>
        </row>
        <row r="510778">
          <cell r="A510778"/>
          <cell r="G510778"/>
        </row>
        <row r="510779">
          <cell r="A510779"/>
          <cell r="G510779"/>
        </row>
        <row r="510780">
          <cell r="A510780"/>
          <cell r="G510780"/>
        </row>
        <row r="510781">
          <cell r="A510781"/>
          <cell r="G510781"/>
        </row>
        <row r="510782">
          <cell r="A510782"/>
          <cell r="G510782"/>
        </row>
        <row r="510783">
          <cell r="A510783"/>
          <cell r="G510783"/>
        </row>
        <row r="510784">
          <cell r="A510784"/>
          <cell r="G510784"/>
        </row>
        <row r="510785">
          <cell r="A510785"/>
          <cell r="G510785"/>
        </row>
        <row r="510786">
          <cell r="A510786"/>
          <cell r="G510786"/>
        </row>
        <row r="510787">
          <cell r="A510787"/>
          <cell r="G510787"/>
        </row>
        <row r="510788">
          <cell r="A510788"/>
          <cell r="G510788"/>
        </row>
        <row r="510789">
          <cell r="A510789"/>
          <cell r="G510789"/>
        </row>
        <row r="510790">
          <cell r="A510790"/>
          <cell r="G510790"/>
        </row>
        <row r="510791">
          <cell r="A510791"/>
          <cell r="G510791"/>
        </row>
        <row r="510792">
          <cell r="A510792"/>
          <cell r="G510792"/>
        </row>
        <row r="510793">
          <cell r="A510793"/>
          <cell r="G510793"/>
        </row>
        <row r="510794">
          <cell r="A510794"/>
          <cell r="G510794"/>
        </row>
        <row r="510795">
          <cell r="A510795"/>
          <cell r="G510795"/>
        </row>
        <row r="510796">
          <cell r="A510796"/>
          <cell r="G510796"/>
        </row>
        <row r="510797">
          <cell r="A510797"/>
          <cell r="G510797"/>
        </row>
        <row r="510798">
          <cell r="A510798"/>
          <cell r="G510798"/>
        </row>
        <row r="510799">
          <cell r="A510799"/>
          <cell r="G510799"/>
        </row>
        <row r="510800">
          <cell r="A510800"/>
          <cell r="G510800"/>
        </row>
        <row r="510801">
          <cell r="A510801"/>
          <cell r="G510801"/>
        </row>
        <row r="510802">
          <cell r="A510802"/>
          <cell r="G510802"/>
        </row>
        <row r="510803">
          <cell r="A510803"/>
          <cell r="G510803"/>
        </row>
        <row r="510804">
          <cell r="A510804"/>
          <cell r="G510804"/>
        </row>
        <row r="510805">
          <cell r="A510805"/>
          <cell r="G510805"/>
        </row>
        <row r="510806">
          <cell r="A510806"/>
          <cell r="G510806"/>
        </row>
        <row r="510807">
          <cell r="A510807"/>
          <cell r="G510807"/>
        </row>
        <row r="510808">
          <cell r="A510808"/>
          <cell r="G510808"/>
        </row>
        <row r="510809">
          <cell r="A510809"/>
          <cell r="G510809"/>
        </row>
        <row r="510810">
          <cell r="A510810"/>
          <cell r="G510810"/>
        </row>
        <row r="510811">
          <cell r="A510811"/>
          <cell r="G510811"/>
        </row>
        <row r="510812">
          <cell r="A510812"/>
          <cell r="G510812"/>
        </row>
        <row r="510813">
          <cell r="A510813"/>
          <cell r="G510813"/>
        </row>
        <row r="510814">
          <cell r="A510814"/>
          <cell r="G510814"/>
        </row>
        <row r="510815">
          <cell r="A510815"/>
          <cell r="G510815"/>
        </row>
        <row r="510816">
          <cell r="A510816"/>
          <cell r="G510816"/>
        </row>
        <row r="510817">
          <cell r="A510817"/>
          <cell r="G510817"/>
        </row>
        <row r="510818">
          <cell r="A510818"/>
          <cell r="G510818"/>
        </row>
        <row r="510819">
          <cell r="A510819"/>
          <cell r="G510819"/>
        </row>
        <row r="510820">
          <cell r="A510820"/>
          <cell r="G510820"/>
        </row>
        <row r="510821">
          <cell r="A510821"/>
          <cell r="G510821"/>
        </row>
        <row r="510822">
          <cell r="A510822"/>
          <cell r="G510822"/>
        </row>
        <row r="510823">
          <cell r="A510823"/>
          <cell r="G510823"/>
        </row>
        <row r="510824">
          <cell r="A510824"/>
          <cell r="G510824"/>
        </row>
        <row r="510825">
          <cell r="A510825"/>
          <cell r="G510825"/>
        </row>
        <row r="510826">
          <cell r="A510826"/>
          <cell r="G510826"/>
        </row>
        <row r="510827">
          <cell r="A510827"/>
          <cell r="G510827"/>
        </row>
        <row r="510828">
          <cell r="A510828"/>
          <cell r="G510828"/>
        </row>
        <row r="510829">
          <cell r="A510829"/>
          <cell r="G510829"/>
        </row>
        <row r="510830">
          <cell r="A510830"/>
          <cell r="G510830"/>
        </row>
        <row r="510831">
          <cell r="A510831"/>
          <cell r="G510831"/>
        </row>
        <row r="510832">
          <cell r="A510832"/>
          <cell r="G510832"/>
        </row>
        <row r="510833">
          <cell r="A510833"/>
          <cell r="G510833"/>
        </row>
        <row r="510834">
          <cell r="A510834"/>
          <cell r="G510834"/>
        </row>
        <row r="510835">
          <cell r="A510835"/>
          <cell r="G510835"/>
        </row>
        <row r="510836">
          <cell r="A510836"/>
          <cell r="G510836"/>
        </row>
        <row r="510837">
          <cell r="A510837"/>
          <cell r="G510837"/>
        </row>
        <row r="510838">
          <cell r="A510838"/>
          <cell r="G510838"/>
        </row>
        <row r="510839">
          <cell r="A510839"/>
          <cell r="G510839"/>
        </row>
        <row r="510840">
          <cell r="A510840"/>
          <cell r="G510840"/>
        </row>
        <row r="510841">
          <cell r="A510841"/>
          <cell r="G510841"/>
        </row>
        <row r="510842">
          <cell r="A510842"/>
          <cell r="G510842"/>
        </row>
        <row r="510843">
          <cell r="A510843"/>
          <cell r="G510843"/>
        </row>
        <row r="510844">
          <cell r="A510844"/>
          <cell r="G510844"/>
        </row>
        <row r="510845">
          <cell r="A510845"/>
          <cell r="G510845"/>
        </row>
        <row r="510846">
          <cell r="A510846"/>
          <cell r="G510846"/>
        </row>
        <row r="510847">
          <cell r="A510847"/>
          <cell r="G510847"/>
        </row>
        <row r="510848">
          <cell r="A510848"/>
          <cell r="G510848"/>
        </row>
        <row r="510849">
          <cell r="A510849"/>
          <cell r="G510849"/>
        </row>
        <row r="510850">
          <cell r="A510850"/>
          <cell r="G510850"/>
        </row>
        <row r="510851">
          <cell r="A510851"/>
          <cell r="G510851"/>
        </row>
        <row r="510852">
          <cell r="A510852"/>
          <cell r="G510852"/>
        </row>
        <row r="510853">
          <cell r="A510853"/>
          <cell r="G510853"/>
        </row>
        <row r="510854">
          <cell r="A510854"/>
          <cell r="G510854"/>
        </row>
        <row r="510855">
          <cell r="A510855"/>
          <cell r="G510855"/>
        </row>
        <row r="510856">
          <cell r="A510856"/>
          <cell r="G510856"/>
        </row>
        <row r="510857">
          <cell r="A510857"/>
          <cell r="G510857"/>
        </row>
        <row r="510858">
          <cell r="A510858"/>
          <cell r="G510858"/>
        </row>
        <row r="510859">
          <cell r="A510859"/>
          <cell r="G510859"/>
        </row>
        <row r="510860">
          <cell r="A510860"/>
          <cell r="G510860"/>
        </row>
        <row r="510861">
          <cell r="A510861"/>
          <cell r="G510861"/>
        </row>
        <row r="510862">
          <cell r="A510862"/>
          <cell r="G510862"/>
        </row>
        <row r="510863">
          <cell r="A510863"/>
          <cell r="G510863"/>
        </row>
        <row r="510864">
          <cell r="A510864"/>
          <cell r="G510864"/>
        </row>
        <row r="510865">
          <cell r="A510865"/>
          <cell r="G510865"/>
        </row>
        <row r="510866">
          <cell r="A510866"/>
          <cell r="G510866"/>
        </row>
        <row r="510867">
          <cell r="A510867"/>
          <cell r="G510867"/>
        </row>
        <row r="510868">
          <cell r="A510868"/>
          <cell r="G510868"/>
        </row>
        <row r="510869">
          <cell r="A510869"/>
          <cell r="G510869"/>
        </row>
        <row r="510870">
          <cell r="A510870"/>
          <cell r="G510870"/>
        </row>
        <row r="510871">
          <cell r="A510871"/>
          <cell r="G510871"/>
        </row>
        <row r="510872">
          <cell r="A510872"/>
          <cell r="G510872"/>
        </row>
        <row r="510873">
          <cell r="A510873"/>
          <cell r="G510873"/>
        </row>
        <row r="510874">
          <cell r="A510874"/>
          <cell r="G510874"/>
        </row>
        <row r="510875">
          <cell r="A510875"/>
          <cell r="G510875"/>
        </row>
        <row r="510876">
          <cell r="A510876"/>
          <cell r="G510876"/>
        </row>
        <row r="510877">
          <cell r="A510877"/>
          <cell r="G510877"/>
        </row>
        <row r="510878">
          <cell r="A510878"/>
          <cell r="G510878"/>
        </row>
        <row r="510879">
          <cell r="A510879"/>
          <cell r="G510879"/>
        </row>
        <row r="510880">
          <cell r="A510880"/>
          <cell r="G510880"/>
        </row>
        <row r="510881">
          <cell r="A510881"/>
          <cell r="G510881"/>
        </row>
        <row r="510882">
          <cell r="A510882"/>
          <cell r="G510882"/>
        </row>
        <row r="510883">
          <cell r="A510883"/>
          <cell r="G510883"/>
        </row>
        <row r="510884">
          <cell r="A510884"/>
          <cell r="G510884"/>
        </row>
        <row r="510885">
          <cell r="A510885"/>
          <cell r="G510885"/>
        </row>
        <row r="510886">
          <cell r="A510886"/>
          <cell r="G510886"/>
        </row>
        <row r="510887">
          <cell r="A510887"/>
          <cell r="G510887"/>
        </row>
        <row r="510888">
          <cell r="A510888"/>
          <cell r="G510888"/>
        </row>
        <row r="510889">
          <cell r="A510889"/>
          <cell r="G510889"/>
        </row>
        <row r="510890">
          <cell r="A510890"/>
          <cell r="G510890"/>
        </row>
        <row r="510891">
          <cell r="A510891"/>
          <cell r="G510891"/>
        </row>
        <row r="510892">
          <cell r="A510892"/>
          <cell r="G510892"/>
        </row>
        <row r="510893">
          <cell r="A510893"/>
          <cell r="G510893"/>
        </row>
        <row r="510894">
          <cell r="A510894"/>
          <cell r="G510894"/>
        </row>
        <row r="510895">
          <cell r="A510895"/>
          <cell r="G510895"/>
        </row>
        <row r="510896">
          <cell r="A510896"/>
          <cell r="G510896"/>
        </row>
        <row r="510897">
          <cell r="A510897"/>
          <cell r="G510897"/>
        </row>
        <row r="510898">
          <cell r="A510898"/>
          <cell r="G510898"/>
        </row>
        <row r="510899">
          <cell r="A510899"/>
          <cell r="G510899"/>
        </row>
        <row r="510900">
          <cell r="A510900"/>
          <cell r="G510900"/>
        </row>
        <row r="510901">
          <cell r="A510901"/>
          <cell r="G510901"/>
        </row>
        <row r="510902">
          <cell r="A510902"/>
          <cell r="G510902"/>
        </row>
        <row r="510903">
          <cell r="A510903"/>
          <cell r="G510903"/>
        </row>
        <row r="510904">
          <cell r="A510904"/>
          <cell r="G510904"/>
        </row>
        <row r="510905">
          <cell r="A510905"/>
          <cell r="G510905"/>
        </row>
        <row r="510906">
          <cell r="A510906"/>
          <cell r="G510906"/>
        </row>
        <row r="510907">
          <cell r="A510907"/>
          <cell r="G510907"/>
        </row>
        <row r="510908">
          <cell r="A510908"/>
          <cell r="G510908"/>
        </row>
        <row r="510909">
          <cell r="A510909"/>
          <cell r="G510909"/>
        </row>
        <row r="510910">
          <cell r="A510910"/>
          <cell r="G510910"/>
        </row>
        <row r="510911">
          <cell r="A510911"/>
          <cell r="G510911"/>
        </row>
        <row r="510912">
          <cell r="A510912"/>
          <cell r="G510912"/>
        </row>
        <row r="510913">
          <cell r="A510913"/>
          <cell r="G510913"/>
        </row>
        <row r="510914">
          <cell r="A510914"/>
          <cell r="G510914"/>
        </row>
        <row r="510915">
          <cell r="A510915"/>
          <cell r="G510915"/>
        </row>
        <row r="510916">
          <cell r="A510916"/>
          <cell r="G510916"/>
        </row>
        <row r="510917">
          <cell r="A510917"/>
          <cell r="G510917"/>
        </row>
        <row r="510918">
          <cell r="A510918"/>
          <cell r="G510918"/>
        </row>
        <row r="510919">
          <cell r="A510919"/>
          <cell r="G510919"/>
        </row>
        <row r="510920">
          <cell r="A510920"/>
          <cell r="G510920"/>
        </row>
        <row r="510921">
          <cell r="A510921"/>
          <cell r="G510921"/>
        </row>
        <row r="510922">
          <cell r="A510922"/>
          <cell r="G510922"/>
        </row>
        <row r="510923">
          <cell r="A510923"/>
          <cell r="G510923"/>
        </row>
        <row r="510924">
          <cell r="A510924"/>
          <cell r="G510924"/>
        </row>
        <row r="510925">
          <cell r="A510925"/>
          <cell r="G510925"/>
        </row>
        <row r="510926">
          <cell r="A510926"/>
          <cell r="G510926"/>
        </row>
        <row r="510927">
          <cell r="A510927"/>
          <cell r="G510927"/>
        </row>
        <row r="510928">
          <cell r="A510928"/>
          <cell r="G510928"/>
        </row>
        <row r="510929">
          <cell r="A510929"/>
          <cell r="G510929"/>
        </row>
        <row r="510930">
          <cell r="A510930"/>
          <cell r="G510930"/>
        </row>
        <row r="510931">
          <cell r="A510931"/>
          <cell r="G510931"/>
        </row>
        <row r="510932">
          <cell r="A510932"/>
          <cell r="G510932"/>
        </row>
        <row r="510933">
          <cell r="A510933"/>
          <cell r="G510933"/>
        </row>
        <row r="510934">
          <cell r="A510934"/>
          <cell r="G510934"/>
        </row>
        <row r="510935">
          <cell r="A510935"/>
          <cell r="G510935"/>
        </row>
        <row r="510936">
          <cell r="A510936"/>
          <cell r="G510936"/>
        </row>
        <row r="510937">
          <cell r="A510937"/>
          <cell r="G510937"/>
        </row>
        <row r="510938">
          <cell r="A510938"/>
          <cell r="G510938"/>
        </row>
        <row r="510939">
          <cell r="A510939"/>
          <cell r="G510939"/>
        </row>
        <row r="510940">
          <cell r="A510940"/>
          <cell r="G510940"/>
        </row>
        <row r="510941">
          <cell r="A510941"/>
          <cell r="G510941"/>
        </row>
        <row r="510942">
          <cell r="A510942"/>
          <cell r="G510942"/>
        </row>
        <row r="510943">
          <cell r="A510943"/>
          <cell r="G510943"/>
        </row>
        <row r="510944">
          <cell r="A510944"/>
          <cell r="G510944"/>
        </row>
        <row r="510945">
          <cell r="A510945"/>
          <cell r="G510945"/>
        </row>
        <row r="510946">
          <cell r="A510946"/>
          <cell r="G510946"/>
        </row>
        <row r="510947">
          <cell r="A510947"/>
          <cell r="G510947"/>
        </row>
        <row r="510948">
          <cell r="A510948"/>
          <cell r="G510948"/>
        </row>
        <row r="510949">
          <cell r="A510949"/>
          <cell r="G510949"/>
        </row>
        <row r="510950">
          <cell r="A510950"/>
          <cell r="G510950"/>
        </row>
        <row r="510951">
          <cell r="A510951"/>
          <cell r="G510951"/>
        </row>
        <row r="510952">
          <cell r="A510952"/>
          <cell r="G510952"/>
        </row>
        <row r="510953">
          <cell r="A510953"/>
          <cell r="G510953"/>
        </row>
        <row r="510954">
          <cell r="A510954"/>
          <cell r="G510954"/>
        </row>
        <row r="510955">
          <cell r="A510955"/>
          <cell r="G510955"/>
        </row>
        <row r="510956">
          <cell r="A510956"/>
          <cell r="G510956"/>
        </row>
        <row r="510957">
          <cell r="A510957"/>
          <cell r="G510957"/>
        </row>
        <row r="510958">
          <cell r="A510958"/>
          <cell r="G510958"/>
        </row>
        <row r="510959">
          <cell r="A510959"/>
          <cell r="G510959"/>
        </row>
        <row r="510960">
          <cell r="A510960"/>
          <cell r="G510960"/>
        </row>
        <row r="510961">
          <cell r="A510961"/>
          <cell r="G510961"/>
        </row>
        <row r="510962">
          <cell r="A510962"/>
          <cell r="G510962"/>
        </row>
        <row r="510963">
          <cell r="A510963"/>
          <cell r="G510963"/>
        </row>
        <row r="510964">
          <cell r="A510964"/>
          <cell r="G510964"/>
        </row>
        <row r="510965">
          <cell r="A510965"/>
          <cell r="G510965"/>
        </row>
        <row r="510966">
          <cell r="A510966"/>
          <cell r="G510966"/>
        </row>
        <row r="510967">
          <cell r="A510967"/>
          <cell r="G510967"/>
        </row>
        <row r="510968">
          <cell r="A510968"/>
          <cell r="G510968"/>
        </row>
        <row r="510969">
          <cell r="A510969"/>
          <cell r="G510969"/>
        </row>
        <row r="510970">
          <cell r="A510970"/>
          <cell r="G510970"/>
        </row>
        <row r="510971">
          <cell r="A510971"/>
          <cell r="G510971"/>
        </row>
        <row r="510972">
          <cell r="A510972"/>
          <cell r="G510972"/>
        </row>
        <row r="510973">
          <cell r="A510973"/>
          <cell r="G510973"/>
        </row>
        <row r="510974">
          <cell r="A510974"/>
          <cell r="G510974"/>
        </row>
        <row r="510975">
          <cell r="A510975"/>
          <cell r="G510975"/>
        </row>
        <row r="510976">
          <cell r="A510976"/>
          <cell r="G510976"/>
        </row>
        <row r="510977">
          <cell r="A510977"/>
          <cell r="G510977"/>
        </row>
        <row r="510978">
          <cell r="A510978"/>
          <cell r="G510978"/>
        </row>
        <row r="510979">
          <cell r="A510979"/>
          <cell r="G510979"/>
        </row>
        <row r="510980">
          <cell r="A510980"/>
          <cell r="G510980"/>
        </row>
        <row r="510981">
          <cell r="A510981"/>
          <cell r="G510981"/>
        </row>
        <row r="510982">
          <cell r="A510982"/>
          <cell r="G510982"/>
        </row>
        <row r="510983">
          <cell r="A510983"/>
          <cell r="G510983"/>
        </row>
        <row r="510984">
          <cell r="A510984"/>
          <cell r="G510984"/>
        </row>
        <row r="510985">
          <cell r="A510985"/>
          <cell r="G510985"/>
        </row>
        <row r="510986">
          <cell r="A510986"/>
          <cell r="G510986"/>
        </row>
        <row r="510987">
          <cell r="A510987"/>
          <cell r="G510987"/>
        </row>
        <row r="510988">
          <cell r="A510988"/>
          <cell r="G510988"/>
        </row>
        <row r="510989">
          <cell r="A510989"/>
          <cell r="G510989"/>
        </row>
        <row r="510990">
          <cell r="A510990"/>
          <cell r="G510990"/>
        </row>
        <row r="510991">
          <cell r="A510991"/>
          <cell r="G510991"/>
        </row>
        <row r="510992">
          <cell r="A510992"/>
          <cell r="G510992"/>
        </row>
        <row r="510993">
          <cell r="A510993"/>
          <cell r="G510993"/>
        </row>
        <row r="510994">
          <cell r="A510994"/>
          <cell r="G510994"/>
        </row>
        <row r="510995">
          <cell r="A510995"/>
          <cell r="G510995"/>
        </row>
        <row r="510996">
          <cell r="A510996"/>
          <cell r="G510996"/>
        </row>
        <row r="510997">
          <cell r="A510997"/>
          <cell r="G510997"/>
        </row>
        <row r="510998">
          <cell r="A510998"/>
          <cell r="G510998"/>
        </row>
        <row r="510999">
          <cell r="A510999"/>
          <cell r="G510999"/>
        </row>
        <row r="511000">
          <cell r="A511000"/>
          <cell r="G511000"/>
        </row>
        <row r="511001">
          <cell r="A511001"/>
          <cell r="G511001"/>
        </row>
        <row r="511002">
          <cell r="A511002"/>
          <cell r="G511002"/>
        </row>
        <row r="511003">
          <cell r="A511003"/>
          <cell r="G511003"/>
        </row>
        <row r="511004">
          <cell r="A511004"/>
          <cell r="G511004"/>
        </row>
        <row r="511005">
          <cell r="A511005"/>
          <cell r="G511005"/>
        </row>
        <row r="511006">
          <cell r="A511006"/>
          <cell r="G511006"/>
        </row>
        <row r="511007">
          <cell r="A511007"/>
          <cell r="G511007"/>
        </row>
        <row r="511008">
          <cell r="A511008"/>
          <cell r="G511008"/>
        </row>
        <row r="511009">
          <cell r="A511009"/>
          <cell r="G511009"/>
        </row>
        <row r="511010">
          <cell r="A511010"/>
          <cell r="G511010"/>
        </row>
        <row r="511011">
          <cell r="A511011"/>
          <cell r="G511011"/>
        </row>
        <row r="511012">
          <cell r="A511012"/>
          <cell r="G511012"/>
        </row>
        <row r="511013">
          <cell r="A511013"/>
          <cell r="G511013"/>
        </row>
        <row r="511014">
          <cell r="A511014"/>
          <cell r="G511014"/>
        </row>
        <row r="511015">
          <cell r="A511015"/>
          <cell r="G511015"/>
        </row>
        <row r="511016">
          <cell r="A511016"/>
          <cell r="G511016"/>
        </row>
        <row r="511017">
          <cell r="A511017"/>
          <cell r="G511017"/>
        </row>
        <row r="511018">
          <cell r="A511018"/>
          <cell r="G511018"/>
        </row>
        <row r="511019">
          <cell r="A511019"/>
          <cell r="G511019"/>
        </row>
        <row r="511020">
          <cell r="A511020"/>
          <cell r="G511020"/>
        </row>
        <row r="511021">
          <cell r="A511021"/>
          <cell r="G511021"/>
        </row>
        <row r="511022">
          <cell r="A511022"/>
          <cell r="G511022"/>
        </row>
        <row r="511023">
          <cell r="A511023"/>
          <cell r="G511023"/>
        </row>
        <row r="511024">
          <cell r="A511024"/>
          <cell r="G511024"/>
        </row>
        <row r="511025">
          <cell r="A511025"/>
          <cell r="G511025"/>
        </row>
        <row r="511026">
          <cell r="A511026"/>
          <cell r="G511026"/>
        </row>
        <row r="511027">
          <cell r="A511027"/>
          <cell r="G511027"/>
        </row>
        <row r="511028">
          <cell r="A511028"/>
          <cell r="G511028"/>
        </row>
        <row r="511029">
          <cell r="A511029"/>
          <cell r="G511029"/>
        </row>
        <row r="511030">
          <cell r="A511030"/>
          <cell r="G511030"/>
        </row>
        <row r="511031">
          <cell r="A511031"/>
          <cell r="G511031"/>
        </row>
        <row r="511032">
          <cell r="A511032"/>
          <cell r="G511032"/>
        </row>
        <row r="511033">
          <cell r="A511033"/>
          <cell r="G511033"/>
        </row>
        <row r="511034">
          <cell r="A511034"/>
          <cell r="G511034"/>
        </row>
        <row r="511035">
          <cell r="A511035"/>
          <cell r="G511035"/>
        </row>
        <row r="511036">
          <cell r="A511036"/>
          <cell r="G511036"/>
        </row>
        <row r="511037">
          <cell r="A511037"/>
          <cell r="G511037"/>
        </row>
        <row r="511038">
          <cell r="A511038"/>
          <cell r="G511038"/>
        </row>
        <row r="511039">
          <cell r="A511039"/>
          <cell r="G511039"/>
        </row>
        <row r="511040">
          <cell r="A511040"/>
          <cell r="G511040"/>
        </row>
        <row r="511041">
          <cell r="A511041"/>
          <cell r="G511041"/>
        </row>
        <row r="511042">
          <cell r="A511042"/>
          <cell r="G511042"/>
        </row>
        <row r="511043">
          <cell r="A511043"/>
          <cell r="G511043"/>
        </row>
        <row r="511044">
          <cell r="A511044"/>
          <cell r="G511044"/>
        </row>
        <row r="511045">
          <cell r="A511045"/>
          <cell r="G511045"/>
        </row>
        <row r="511046">
          <cell r="A511046"/>
          <cell r="G511046"/>
        </row>
        <row r="511047">
          <cell r="A511047"/>
          <cell r="G511047"/>
        </row>
        <row r="511048">
          <cell r="A511048"/>
          <cell r="G511048"/>
        </row>
        <row r="511049">
          <cell r="A511049"/>
          <cell r="G511049"/>
        </row>
        <row r="511050">
          <cell r="A511050"/>
          <cell r="G511050"/>
        </row>
        <row r="511051">
          <cell r="A511051"/>
          <cell r="G511051"/>
        </row>
        <row r="511052">
          <cell r="A511052"/>
          <cell r="G511052"/>
        </row>
        <row r="511053">
          <cell r="A511053"/>
          <cell r="G511053"/>
        </row>
        <row r="511054">
          <cell r="A511054"/>
          <cell r="G511054"/>
        </row>
        <row r="511055">
          <cell r="A511055"/>
          <cell r="G511055"/>
        </row>
        <row r="511056">
          <cell r="A511056"/>
          <cell r="G511056"/>
        </row>
        <row r="511057">
          <cell r="A511057"/>
          <cell r="G511057"/>
        </row>
        <row r="511058">
          <cell r="A511058"/>
          <cell r="G511058"/>
        </row>
        <row r="511059">
          <cell r="A511059"/>
          <cell r="G511059"/>
        </row>
        <row r="511060">
          <cell r="A511060"/>
          <cell r="G511060"/>
        </row>
        <row r="511061">
          <cell r="A511061"/>
          <cell r="G511061"/>
        </row>
        <row r="511062">
          <cell r="A511062"/>
          <cell r="G511062"/>
        </row>
        <row r="511063">
          <cell r="A511063"/>
          <cell r="G511063"/>
        </row>
        <row r="511064">
          <cell r="A511064"/>
          <cell r="G511064"/>
        </row>
        <row r="511065">
          <cell r="A511065"/>
          <cell r="G511065"/>
        </row>
        <row r="511066">
          <cell r="A511066"/>
          <cell r="G511066"/>
        </row>
        <row r="511067">
          <cell r="A511067"/>
          <cell r="G511067"/>
        </row>
        <row r="511068">
          <cell r="A511068"/>
          <cell r="G511068"/>
        </row>
        <row r="511069">
          <cell r="A511069"/>
          <cell r="G511069"/>
        </row>
        <row r="511070">
          <cell r="A511070"/>
          <cell r="G511070"/>
        </row>
        <row r="511071">
          <cell r="A511071"/>
          <cell r="G511071"/>
        </row>
        <row r="511072">
          <cell r="A511072"/>
          <cell r="G511072"/>
        </row>
        <row r="511073">
          <cell r="A511073"/>
          <cell r="G511073"/>
        </row>
        <row r="511074">
          <cell r="A511074"/>
          <cell r="G511074"/>
        </row>
        <row r="511075">
          <cell r="A511075"/>
          <cell r="G511075"/>
        </row>
        <row r="511076">
          <cell r="A511076"/>
          <cell r="G511076"/>
        </row>
        <row r="511077">
          <cell r="A511077"/>
          <cell r="G511077"/>
        </row>
        <row r="511078">
          <cell r="A511078"/>
          <cell r="G511078"/>
        </row>
        <row r="511079">
          <cell r="A511079"/>
          <cell r="G511079"/>
        </row>
        <row r="511080">
          <cell r="A511080"/>
          <cell r="G511080"/>
        </row>
        <row r="511081">
          <cell r="A511081"/>
          <cell r="G511081"/>
        </row>
        <row r="511082">
          <cell r="A511082"/>
          <cell r="G511082"/>
        </row>
        <row r="511083">
          <cell r="A511083"/>
          <cell r="G511083"/>
        </row>
        <row r="511084">
          <cell r="A511084"/>
          <cell r="G511084"/>
        </row>
        <row r="511085">
          <cell r="A511085"/>
          <cell r="G511085"/>
        </row>
        <row r="511086">
          <cell r="A511086"/>
          <cell r="G511086"/>
        </row>
        <row r="511087">
          <cell r="A511087"/>
          <cell r="G511087"/>
        </row>
        <row r="511088">
          <cell r="A511088"/>
          <cell r="G511088"/>
        </row>
        <row r="511089">
          <cell r="A511089"/>
          <cell r="G511089"/>
        </row>
        <row r="511090">
          <cell r="A511090"/>
          <cell r="G511090"/>
        </row>
        <row r="511091">
          <cell r="A511091"/>
          <cell r="G511091"/>
        </row>
        <row r="511092">
          <cell r="A511092"/>
          <cell r="G511092"/>
        </row>
        <row r="511093">
          <cell r="A511093"/>
          <cell r="G511093"/>
        </row>
        <row r="511094">
          <cell r="A511094"/>
          <cell r="G511094"/>
        </row>
        <row r="511095">
          <cell r="A511095"/>
          <cell r="G511095"/>
        </row>
        <row r="511096">
          <cell r="A511096"/>
          <cell r="G511096"/>
        </row>
        <row r="511097">
          <cell r="A511097"/>
          <cell r="G511097"/>
        </row>
        <row r="511098">
          <cell r="A511098"/>
          <cell r="G511098"/>
        </row>
        <row r="511099">
          <cell r="A511099"/>
          <cell r="G511099"/>
        </row>
        <row r="511100">
          <cell r="A511100"/>
          <cell r="G511100"/>
        </row>
        <row r="511101">
          <cell r="A511101"/>
          <cell r="G511101"/>
        </row>
        <row r="511102">
          <cell r="A511102"/>
          <cell r="G511102"/>
        </row>
        <row r="511103">
          <cell r="A511103"/>
          <cell r="G511103"/>
        </row>
        <row r="511104">
          <cell r="A511104"/>
          <cell r="G511104"/>
        </row>
        <row r="511105">
          <cell r="A511105"/>
          <cell r="G511105"/>
        </row>
        <row r="511106">
          <cell r="A511106"/>
          <cell r="G511106"/>
        </row>
        <row r="511107">
          <cell r="A511107"/>
          <cell r="G511107"/>
        </row>
        <row r="511108">
          <cell r="A511108"/>
          <cell r="G511108"/>
        </row>
        <row r="511109">
          <cell r="A511109"/>
          <cell r="G511109"/>
        </row>
        <row r="511110">
          <cell r="A511110"/>
          <cell r="G511110"/>
        </row>
        <row r="511111">
          <cell r="A511111"/>
          <cell r="G511111"/>
        </row>
        <row r="511112">
          <cell r="A511112"/>
          <cell r="G511112"/>
        </row>
        <row r="511113">
          <cell r="A511113"/>
          <cell r="G511113"/>
        </row>
        <row r="511114">
          <cell r="A511114"/>
          <cell r="G511114"/>
        </row>
        <row r="511115">
          <cell r="A511115"/>
          <cell r="G511115"/>
        </row>
        <row r="511116">
          <cell r="A511116"/>
          <cell r="G511116"/>
        </row>
        <row r="511117">
          <cell r="A511117"/>
          <cell r="G511117"/>
        </row>
        <row r="511118">
          <cell r="A511118"/>
          <cell r="G511118"/>
        </row>
        <row r="511119">
          <cell r="A511119"/>
          <cell r="G511119"/>
        </row>
        <row r="511120">
          <cell r="A511120"/>
          <cell r="G511120"/>
        </row>
        <row r="511121">
          <cell r="A511121"/>
          <cell r="G511121"/>
        </row>
        <row r="511122">
          <cell r="A511122"/>
          <cell r="G511122"/>
        </row>
        <row r="511123">
          <cell r="A511123"/>
          <cell r="G511123"/>
        </row>
        <row r="511124">
          <cell r="A511124"/>
          <cell r="G511124"/>
        </row>
        <row r="511125">
          <cell r="A511125"/>
          <cell r="G511125"/>
        </row>
        <row r="511126">
          <cell r="A511126"/>
          <cell r="G511126"/>
        </row>
        <row r="511127">
          <cell r="A511127"/>
          <cell r="G511127"/>
        </row>
        <row r="511128">
          <cell r="A511128"/>
          <cell r="G511128"/>
        </row>
        <row r="511129">
          <cell r="A511129"/>
          <cell r="G511129"/>
        </row>
        <row r="511130">
          <cell r="A511130"/>
          <cell r="G511130"/>
        </row>
        <row r="511131">
          <cell r="A511131"/>
          <cell r="G511131"/>
        </row>
        <row r="511132">
          <cell r="A511132"/>
          <cell r="G511132"/>
        </row>
        <row r="511133">
          <cell r="A511133"/>
          <cell r="G511133"/>
        </row>
        <row r="511134">
          <cell r="A511134"/>
          <cell r="G511134"/>
        </row>
        <row r="511135">
          <cell r="A511135"/>
          <cell r="G511135"/>
        </row>
        <row r="511136">
          <cell r="A511136"/>
          <cell r="G511136"/>
        </row>
        <row r="511137">
          <cell r="A511137"/>
          <cell r="G511137"/>
        </row>
        <row r="511138">
          <cell r="A511138"/>
          <cell r="G511138"/>
        </row>
        <row r="511139">
          <cell r="A511139"/>
          <cell r="G511139"/>
        </row>
        <row r="511140">
          <cell r="A511140"/>
          <cell r="G511140"/>
        </row>
        <row r="511141">
          <cell r="A511141"/>
          <cell r="G511141"/>
        </row>
        <row r="511142">
          <cell r="A511142"/>
          <cell r="G511142"/>
        </row>
        <row r="511143">
          <cell r="A511143"/>
          <cell r="G511143"/>
        </row>
        <row r="511144">
          <cell r="A511144"/>
          <cell r="G511144"/>
        </row>
        <row r="511145">
          <cell r="A511145"/>
          <cell r="G511145"/>
        </row>
        <row r="511146">
          <cell r="A511146"/>
          <cell r="G511146"/>
        </row>
        <row r="511147">
          <cell r="A511147"/>
          <cell r="G511147"/>
        </row>
        <row r="511148">
          <cell r="A511148"/>
          <cell r="G511148"/>
        </row>
        <row r="511149">
          <cell r="A511149"/>
          <cell r="G511149"/>
        </row>
        <row r="511150">
          <cell r="A511150"/>
          <cell r="G511150"/>
        </row>
        <row r="511151">
          <cell r="A511151"/>
          <cell r="G511151"/>
        </row>
        <row r="511152">
          <cell r="A511152"/>
          <cell r="G511152"/>
        </row>
        <row r="511153">
          <cell r="A511153"/>
          <cell r="G511153"/>
        </row>
        <row r="511154">
          <cell r="A511154"/>
          <cell r="G511154"/>
        </row>
        <row r="511155">
          <cell r="A511155"/>
          <cell r="G511155"/>
        </row>
        <row r="511156">
          <cell r="A511156"/>
          <cell r="G511156"/>
        </row>
        <row r="511157">
          <cell r="A511157"/>
          <cell r="G511157"/>
        </row>
        <row r="511158">
          <cell r="A511158"/>
          <cell r="G511158"/>
        </row>
        <row r="511159">
          <cell r="A511159"/>
          <cell r="G511159"/>
        </row>
        <row r="511160">
          <cell r="A511160"/>
          <cell r="G511160"/>
        </row>
        <row r="511161">
          <cell r="A511161"/>
          <cell r="G511161"/>
        </row>
        <row r="511162">
          <cell r="A511162"/>
          <cell r="G511162"/>
        </row>
        <row r="511163">
          <cell r="A511163"/>
          <cell r="G511163"/>
        </row>
        <row r="511164">
          <cell r="A511164"/>
          <cell r="G511164"/>
        </row>
        <row r="511165">
          <cell r="A511165"/>
          <cell r="G511165"/>
        </row>
        <row r="511166">
          <cell r="A511166"/>
          <cell r="G511166"/>
        </row>
        <row r="511167">
          <cell r="A511167"/>
          <cell r="G511167"/>
        </row>
        <row r="511168">
          <cell r="A511168"/>
          <cell r="G511168"/>
        </row>
        <row r="511169">
          <cell r="A511169"/>
          <cell r="G511169"/>
        </row>
        <row r="511170">
          <cell r="A511170"/>
          <cell r="G511170"/>
        </row>
        <row r="511171">
          <cell r="A511171"/>
          <cell r="G511171"/>
        </row>
        <row r="511172">
          <cell r="A511172"/>
          <cell r="G511172"/>
        </row>
        <row r="511173">
          <cell r="A511173"/>
          <cell r="G511173"/>
        </row>
        <row r="511174">
          <cell r="A511174"/>
          <cell r="G511174"/>
        </row>
        <row r="511175">
          <cell r="A511175"/>
          <cell r="G511175"/>
        </row>
        <row r="511176">
          <cell r="A511176"/>
          <cell r="G511176"/>
        </row>
        <row r="511177">
          <cell r="A511177"/>
          <cell r="G511177"/>
        </row>
        <row r="511178">
          <cell r="A511178"/>
          <cell r="G511178"/>
        </row>
        <row r="511179">
          <cell r="A511179"/>
          <cell r="G511179"/>
        </row>
        <row r="511180">
          <cell r="A511180"/>
          <cell r="G511180"/>
        </row>
        <row r="511181">
          <cell r="A511181"/>
          <cell r="G511181"/>
        </row>
        <row r="511182">
          <cell r="A511182"/>
          <cell r="G511182"/>
        </row>
        <row r="511183">
          <cell r="A511183"/>
          <cell r="G511183"/>
        </row>
        <row r="511184">
          <cell r="A511184"/>
          <cell r="G511184"/>
        </row>
        <row r="511185">
          <cell r="A511185"/>
          <cell r="G511185"/>
        </row>
        <row r="511186">
          <cell r="A511186"/>
          <cell r="G511186"/>
        </row>
        <row r="511187">
          <cell r="A511187"/>
          <cell r="G511187"/>
        </row>
        <row r="511188">
          <cell r="A511188"/>
          <cell r="G511188"/>
        </row>
        <row r="511189">
          <cell r="A511189"/>
          <cell r="G511189"/>
        </row>
        <row r="511190">
          <cell r="A511190"/>
          <cell r="G511190"/>
        </row>
        <row r="511191">
          <cell r="A511191"/>
          <cell r="G511191"/>
        </row>
        <row r="511192">
          <cell r="A511192"/>
          <cell r="G511192"/>
        </row>
        <row r="511193">
          <cell r="A511193"/>
          <cell r="G511193"/>
        </row>
        <row r="511194">
          <cell r="A511194"/>
          <cell r="G511194"/>
        </row>
        <row r="511195">
          <cell r="A511195"/>
          <cell r="G511195"/>
        </row>
        <row r="511196">
          <cell r="A511196"/>
          <cell r="G511196"/>
        </row>
        <row r="511197">
          <cell r="A511197"/>
          <cell r="G511197"/>
        </row>
        <row r="511198">
          <cell r="A511198"/>
          <cell r="G511198"/>
        </row>
        <row r="511199">
          <cell r="A511199"/>
          <cell r="G511199"/>
        </row>
        <row r="511200">
          <cell r="A511200"/>
          <cell r="G511200"/>
        </row>
        <row r="511201">
          <cell r="A511201"/>
          <cell r="G511201"/>
        </row>
        <row r="511202">
          <cell r="A511202"/>
          <cell r="G511202"/>
        </row>
        <row r="511203">
          <cell r="A511203"/>
          <cell r="G511203"/>
        </row>
        <row r="511204">
          <cell r="A511204"/>
          <cell r="G511204"/>
        </row>
        <row r="511205">
          <cell r="A511205"/>
          <cell r="G511205"/>
        </row>
        <row r="511206">
          <cell r="A511206"/>
          <cell r="G511206"/>
        </row>
        <row r="511207">
          <cell r="A511207"/>
          <cell r="G511207"/>
        </row>
        <row r="511208">
          <cell r="A511208"/>
          <cell r="G511208"/>
        </row>
        <row r="511209">
          <cell r="A511209"/>
          <cell r="G511209"/>
        </row>
        <row r="511210">
          <cell r="A511210"/>
          <cell r="G511210"/>
        </row>
        <row r="511211">
          <cell r="A511211"/>
          <cell r="G511211"/>
        </row>
        <row r="511212">
          <cell r="A511212"/>
          <cell r="G511212"/>
        </row>
        <row r="511213">
          <cell r="A511213"/>
          <cell r="G511213"/>
        </row>
        <row r="511214">
          <cell r="A511214"/>
          <cell r="G511214"/>
        </row>
        <row r="511215">
          <cell r="A511215"/>
          <cell r="G511215"/>
        </row>
        <row r="511216">
          <cell r="A511216"/>
          <cell r="G511216"/>
        </row>
        <row r="511217">
          <cell r="A511217"/>
          <cell r="G511217"/>
        </row>
        <row r="511218">
          <cell r="A511218"/>
          <cell r="G511218"/>
        </row>
        <row r="511219">
          <cell r="A511219"/>
          <cell r="G511219"/>
        </row>
        <row r="511220">
          <cell r="A511220"/>
          <cell r="G511220"/>
        </row>
        <row r="511221">
          <cell r="A511221"/>
          <cell r="G511221"/>
        </row>
        <row r="511222">
          <cell r="A511222"/>
          <cell r="G511222"/>
        </row>
        <row r="511223">
          <cell r="A511223"/>
          <cell r="G511223"/>
        </row>
        <row r="511224">
          <cell r="A511224"/>
          <cell r="G511224"/>
        </row>
        <row r="511225">
          <cell r="A511225"/>
          <cell r="G511225"/>
        </row>
        <row r="511226">
          <cell r="A511226"/>
          <cell r="G511226"/>
        </row>
        <row r="511227">
          <cell r="A511227"/>
          <cell r="G511227"/>
        </row>
        <row r="511228">
          <cell r="A511228"/>
          <cell r="G511228"/>
        </row>
        <row r="511229">
          <cell r="A511229"/>
          <cell r="G511229"/>
        </row>
        <row r="511230">
          <cell r="A511230"/>
          <cell r="G511230"/>
        </row>
        <row r="511231">
          <cell r="A511231"/>
          <cell r="G511231"/>
        </row>
        <row r="511232">
          <cell r="A511232"/>
          <cell r="G511232"/>
        </row>
        <row r="511233">
          <cell r="A511233"/>
          <cell r="G511233"/>
        </row>
        <row r="511234">
          <cell r="A511234"/>
          <cell r="G511234"/>
        </row>
        <row r="511235">
          <cell r="A511235"/>
          <cell r="G511235"/>
        </row>
        <row r="511236">
          <cell r="A511236"/>
          <cell r="G511236"/>
        </row>
        <row r="511237">
          <cell r="A511237"/>
          <cell r="G511237"/>
        </row>
        <row r="511238">
          <cell r="A511238"/>
          <cell r="G511238"/>
        </row>
        <row r="511239">
          <cell r="A511239"/>
          <cell r="G511239"/>
        </row>
        <row r="511240">
          <cell r="A511240"/>
          <cell r="G511240"/>
        </row>
        <row r="511241">
          <cell r="A511241"/>
          <cell r="G511241"/>
        </row>
        <row r="511242">
          <cell r="A511242"/>
          <cell r="G511242"/>
        </row>
        <row r="511243">
          <cell r="A511243"/>
          <cell r="G511243"/>
        </row>
        <row r="511244">
          <cell r="A511244"/>
          <cell r="G511244"/>
        </row>
        <row r="511245">
          <cell r="A511245"/>
          <cell r="G511245"/>
        </row>
        <row r="511246">
          <cell r="A511246"/>
          <cell r="G511246"/>
        </row>
        <row r="511247">
          <cell r="A511247"/>
          <cell r="G511247"/>
        </row>
        <row r="511248">
          <cell r="A511248"/>
          <cell r="G511248"/>
        </row>
        <row r="511249">
          <cell r="A511249"/>
          <cell r="G511249"/>
        </row>
        <row r="511250">
          <cell r="A511250"/>
          <cell r="G511250"/>
        </row>
        <row r="511251">
          <cell r="A511251"/>
          <cell r="G511251"/>
        </row>
        <row r="511252">
          <cell r="A511252"/>
          <cell r="G511252"/>
        </row>
        <row r="511253">
          <cell r="A511253"/>
          <cell r="G511253"/>
        </row>
        <row r="511254">
          <cell r="A511254"/>
          <cell r="G511254"/>
        </row>
        <row r="511255">
          <cell r="A511255"/>
          <cell r="G511255"/>
        </row>
        <row r="511256">
          <cell r="A511256"/>
          <cell r="G511256"/>
        </row>
        <row r="511257">
          <cell r="A511257"/>
          <cell r="G511257"/>
        </row>
        <row r="511258">
          <cell r="A511258"/>
          <cell r="G511258"/>
        </row>
        <row r="511259">
          <cell r="A511259"/>
          <cell r="G511259"/>
        </row>
        <row r="511260">
          <cell r="A511260"/>
          <cell r="G511260"/>
        </row>
        <row r="511261">
          <cell r="A511261"/>
          <cell r="G511261"/>
        </row>
        <row r="511262">
          <cell r="A511262"/>
          <cell r="G511262"/>
        </row>
        <row r="511263">
          <cell r="A511263"/>
          <cell r="G511263"/>
        </row>
        <row r="511264">
          <cell r="A511264"/>
          <cell r="G511264"/>
        </row>
        <row r="511265">
          <cell r="A511265"/>
          <cell r="G511265"/>
        </row>
        <row r="511266">
          <cell r="A511266"/>
          <cell r="G511266"/>
        </row>
        <row r="511267">
          <cell r="A511267"/>
          <cell r="G511267"/>
        </row>
        <row r="511268">
          <cell r="A511268"/>
          <cell r="G511268"/>
        </row>
        <row r="511269">
          <cell r="A511269"/>
          <cell r="G511269"/>
        </row>
        <row r="511270">
          <cell r="A511270"/>
          <cell r="G511270"/>
        </row>
        <row r="511271">
          <cell r="A511271"/>
          <cell r="G511271"/>
        </row>
        <row r="511272">
          <cell r="A511272"/>
          <cell r="G511272"/>
        </row>
        <row r="511273">
          <cell r="A511273"/>
          <cell r="G511273"/>
        </row>
        <row r="511274">
          <cell r="A511274"/>
          <cell r="G511274"/>
        </row>
        <row r="511275">
          <cell r="A511275"/>
          <cell r="G511275"/>
        </row>
        <row r="511276">
          <cell r="A511276"/>
          <cell r="G511276"/>
        </row>
        <row r="511277">
          <cell r="A511277"/>
          <cell r="G511277"/>
        </row>
        <row r="511278">
          <cell r="A511278"/>
          <cell r="G511278"/>
        </row>
        <row r="511279">
          <cell r="A511279"/>
          <cell r="G511279"/>
        </row>
        <row r="511280">
          <cell r="A511280"/>
          <cell r="G511280"/>
        </row>
        <row r="511281">
          <cell r="A511281"/>
          <cell r="G511281"/>
        </row>
        <row r="511282">
          <cell r="A511282"/>
          <cell r="G511282"/>
        </row>
        <row r="511283">
          <cell r="A511283"/>
          <cell r="G511283"/>
        </row>
        <row r="511284">
          <cell r="A511284"/>
          <cell r="G511284"/>
        </row>
        <row r="511285">
          <cell r="A511285"/>
          <cell r="G511285"/>
        </row>
        <row r="511286">
          <cell r="A511286"/>
          <cell r="G511286"/>
        </row>
        <row r="511287">
          <cell r="A511287"/>
          <cell r="G511287"/>
        </row>
        <row r="511288">
          <cell r="A511288"/>
          <cell r="G511288"/>
        </row>
        <row r="511289">
          <cell r="A511289"/>
          <cell r="G511289"/>
        </row>
        <row r="511290">
          <cell r="A511290"/>
          <cell r="G511290"/>
        </row>
        <row r="511291">
          <cell r="A511291"/>
          <cell r="G511291"/>
        </row>
        <row r="511292">
          <cell r="A511292"/>
          <cell r="G511292"/>
        </row>
        <row r="511293">
          <cell r="A511293"/>
          <cell r="G511293"/>
        </row>
        <row r="511294">
          <cell r="A511294"/>
          <cell r="G511294"/>
        </row>
        <row r="511295">
          <cell r="A511295"/>
          <cell r="G511295"/>
        </row>
        <row r="511296">
          <cell r="A511296"/>
          <cell r="G511296"/>
        </row>
        <row r="511297">
          <cell r="A511297"/>
          <cell r="G511297"/>
        </row>
        <row r="511298">
          <cell r="A511298"/>
          <cell r="G511298"/>
        </row>
        <row r="511299">
          <cell r="A511299"/>
          <cell r="G511299"/>
        </row>
        <row r="511300">
          <cell r="A511300"/>
          <cell r="G511300"/>
        </row>
        <row r="511301">
          <cell r="A511301"/>
          <cell r="G511301"/>
        </row>
        <row r="511302">
          <cell r="A511302"/>
          <cell r="G511302"/>
        </row>
        <row r="511303">
          <cell r="A511303"/>
          <cell r="G511303"/>
        </row>
        <row r="511304">
          <cell r="A511304"/>
          <cell r="G511304"/>
        </row>
        <row r="511305">
          <cell r="A511305"/>
          <cell r="G511305"/>
        </row>
        <row r="511306">
          <cell r="A511306"/>
          <cell r="G511306"/>
        </row>
        <row r="511307">
          <cell r="A511307"/>
          <cell r="G511307"/>
        </row>
        <row r="511308">
          <cell r="A511308"/>
          <cell r="G511308"/>
        </row>
        <row r="511309">
          <cell r="A511309"/>
          <cell r="G511309"/>
        </row>
        <row r="511310">
          <cell r="A511310"/>
          <cell r="G511310"/>
        </row>
        <row r="511311">
          <cell r="A511311"/>
          <cell r="G511311"/>
        </row>
        <row r="511312">
          <cell r="A511312"/>
          <cell r="G511312"/>
        </row>
        <row r="511313">
          <cell r="A511313"/>
          <cell r="G511313"/>
        </row>
        <row r="511314">
          <cell r="A511314"/>
          <cell r="G511314"/>
        </row>
        <row r="511315">
          <cell r="A511315"/>
          <cell r="G511315"/>
        </row>
        <row r="511316">
          <cell r="A511316"/>
          <cell r="G511316"/>
        </row>
        <row r="511317">
          <cell r="A511317"/>
          <cell r="G511317"/>
        </row>
        <row r="511318">
          <cell r="A511318"/>
          <cell r="G511318"/>
        </row>
        <row r="511319">
          <cell r="A511319"/>
          <cell r="G511319"/>
        </row>
        <row r="511320">
          <cell r="A511320"/>
          <cell r="G511320"/>
        </row>
        <row r="511321">
          <cell r="A511321"/>
          <cell r="G511321"/>
        </row>
        <row r="511322">
          <cell r="A511322"/>
          <cell r="G511322"/>
        </row>
        <row r="511323">
          <cell r="A511323"/>
          <cell r="G511323"/>
        </row>
        <row r="511324">
          <cell r="A511324"/>
          <cell r="G511324"/>
        </row>
        <row r="511325">
          <cell r="A511325"/>
          <cell r="G511325"/>
        </row>
        <row r="511326">
          <cell r="A511326"/>
          <cell r="G511326"/>
        </row>
        <row r="511327">
          <cell r="A511327"/>
          <cell r="G511327"/>
        </row>
        <row r="511328">
          <cell r="A511328"/>
          <cell r="G511328"/>
        </row>
        <row r="511329">
          <cell r="A511329"/>
          <cell r="G511329"/>
        </row>
        <row r="511330">
          <cell r="A511330"/>
          <cell r="G511330"/>
        </row>
        <row r="511331">
          <cell r="A511331"/>
          <cell r="G511331"/>
        </row>
        <row r="511332">
          <cell r="A511332"/>
          <cell r="G511332"/>
        </row>
        <row r="511333">
          <cell r="A511333"/>
          <cell r="G511333"/>
        </row>
        <row r="511334">
          <cell r="A511334"/>
          <cell r="G511334"/>
        </row>
        <row r="511335">
          <cell r="A511335"/>
          <cell r="G511335"/>
        </row>
        <row r="511336">
          <cell r="A511336"/>
          <cell r="G511336"/>
        </row>
        <row r="511337">
          <cell r="A511337"/>
          <cell r="G511337"/>
        </row>
        <row r="511338">
          <cell r="A511338"/>
          <cell r="G511338"/>
        </row>
        <row r="511339">
          <cell r="A511339"/>
          <cell r="G511339"/>
        </row>
        <row r="511340">
          <cell r="A511340"/>
          <cell r="G511340"/>
        </row>
        <row r="511341">
          <cell r="A511341"/>
          <cell r="G511341"/>
        </row>
        <row r="511342">
          <cell r="A511342"/>
          <cell r="G511342"/>
        </row>
        <row r="511343">
          <cell r="A511343"/>
          <cell r="G511343"/>
        </row>
        <row r="511344">
          <cell r="A511344"/>
          <cell r="G511344"/>
        </row>
        <row r="511345">
          <cell r="A511345"/>
          <cell r="G511345"/>
        </row>
        <row r="511346">
          <cell r="A511346"/>
          <cell r="G511346"/>
        </row>
        <row r="511347">
          <cell r="A511347"/>
          <cell r="G511347"/>
        </row>
        <row r="511348">
          <cell r="A511348"/>
          <cell r="G511348"/>
        </row>
        <row r="511349">
          <cell r="A511349"/>
          <cell r="G511349"/>
        </row>
        <row r="511350">
          <cell r="A511350"/>
          <cell r="G511350"/>
        </row>
        <row r="511351">
          <cell r="A511351"/>
          <cell r="G511351"/>
        </row>
        <row r="511352">
          <cell r="A511352"/>
          <cell r="G511352"/>
        </row>
        <row r="511353">
          <cell r="A511353"/>
          <cell r="G511353"/>
        </row>
        <row r="511354">
          <cell r="A511354"/>
          <cell r="G511354"/>
        </row>
        <row r="511355">
          <cell r="A511355"/>
          <cell r="G511355"/>
        </row>
        <row r="511356">
          <cell r="A511356"/>
          <cell r="G511356"/>
        </row>
        <row r="511357">
          <cell r="A511357"/>
          <cell r="G511357"/>
        </row>
        <row r="511358">
          <cell r="A511358"/>
          <cell r="G511358"/>
        </row>
        <row r="511359">
          <cell r="A511359"/>
          <cell r="G511359"/>
        </row>
        <row r="511360">
          <cell r="A511360"/>
          <cell r="G511360"/>
        </row>
        <row r="511361">
          <cell r="A511361"/>
          <cell r="G511361"/>
        </row>
        <row r="511362">
          <cell r="A511362"/>
          <cell r="G511362"/>
        </row>
        <row r="511363">
          <cell r="A511363"/>
          <cell r="G511363"/>
        </row>
        <row r="511364">
          <cell r="A511364"/>
          <cell r="G511364"/>
        </row>
        <row r="511365">
          <cell r="A511365"/>
          <cell r="G511365"/>
        </row>
        <row r="511366">
          <cell r="A511366"/>
          <cell r="G511366"/>
        </row>
        <row r="511367">
          <cell r="A511367"/>
          <cell r="G511367"/>
        </row>
        <row r="511368">
          <cell r="A511368"/>
          <cell r="G511368"/>
        </row>
        <row r="511369">
          <cell r="A511369"/>
          <cell r="G511369"/>
        </row>
        <row r="511370">
          <cell r="A511370"/>
          <cell r="G511370"/>
        </row>
        <row r="511371">
          <cell r="A511371"/>
          <cell r="G511371"/>
        </row>
        <row r="511372">
          <cell r="A511372"/>
          <cell r="G511372"/>
        </row>
        <row r="511373">
          <cell r="A511373"/>
          <cell r="G511373"/>
        </row>
        <row r="511374">
          <cell r="A511374"/>
          <cell r="G511374"/>
        </row>
        <row r="511375">
          <cell r="A511375"/>
          <cell r="G511375"/>
        </row>
        <row r="511376">
          <cell r="A511376"/>
          <cell r="G511376"/>
        </row>
        <row r="511377">
          <cell r="A511377"/>
          <cell r="G511377"/>
        </row>
        <row r="511378">
          <cell r="A511378"/>
          <cell r="G511378"/>
        </row>
        <row r="511379">
          <cell r="A511379"/>
          <cell r="G511379"/>
        </row>
        <row r="511380">
          <cell r="A511380"/>
          <cell r="G511380"/>
        </row>
        <row r="511381">
          <cell r="A511381"/>
          <cell r="G511381"/>
        </row>
        <row r="511382">
          <cell r="A511382"/>
          <cell r="G511382"/>
        </row>
        <row r="511383">
          <cell r="A511383"/>
          <cell r="G511383"/>
        </row>
        <row r="511384">
          <cell r="A511384"/>
          <cell r="G511384"/>
        </row>
        <row r="511385">
          <cell r="A511385"/>
          <cell r="G511385"/>
        </row>
        <row r="511386">
          <cell r="A511386"/>
          <cell r="G511386"/>
        </row>
        <row r="511387">
          <cell r="A511387"/>
          <cell r="G511387"/>
        </row>
        <row r="511388">
          <cell r="A511388"/>
          <cell r="G511388"/>
        </row>
        <row r="511389">
          <cell r="A511389"/>
          <cell r="G511389"/>
        </row>
        <row r="511390">
          <cell r="A511390"/>
          <cell r="G511390"/>
        </row>
        <row r="511391">
          <cell r="A511391"/>
          <cell r="G511391"/>
        </row>
        <row r="511392">
          <cell r="A511392"/>
          <cell r="G511392"/>
        </row>
        <row r="511393">
          <cell r="A511393"/>
          <cell r="G511393"/>
        </row>
        <row r="511394">
          <cell r="A511394"/>
          <cell r="G511394"/>
        </row>
        <row r="511395">
          <cell r="A511395"/>
          <cell r="G511395"/>
        </row>
        <row r="511396">
          <cell r="A511396"/>
          <cell r="G511396"/>
        </row>
        <row r="511397">
          <cell r="A511397"/>
          <cell r="G511397"/>
        </row>
        <row r="511398">
          <cell r="A511398"/>
          <cell r="G511398"/>
        </row>
        <row r="511399">
          <cell r="A511399"/>
          <cell r="G511399"/>
        </row>
        <row r="511400">
          <cell r="A511400"/>
          <cell r="G511400"/>
        </row>
        <row r="511401">
          <cell r="A511401"/>
          <cell r="G511401"/>
        </row>
        <row r="511402">
          <cell r="A511402"/>
          <cell r="G511402"/>
        </row>
        <row r="511403">
          <cell r="A511403"/>
          <cell r="G511403"/>
        </row>
        <row r="511404">
          <cell r="A511404"/>
          <cell r="G511404"/>
        </row>
        <row r="511405">
          <cell r="A511405"/>
          <cell r="G511405"/>
        </row>
        <row r="511406">
          <cell r="A511406"/>
          <cell r="G511406"/>
        </row>
        <row r="511407">
          <cell r="A511407"/>
          <cell r="G511407"/>
        </row>
        <row r="511408">
          <cell r="A511408"/>
          <cell r="G511408"/>
        </row>
        <row r="511409">
          <cell r="A511409"/>
          <cell r="G511409"/>
        </row>
        <row r="511410">
          <cell r="A511410"/>
          <cell r="G511410"/>
        </row>
        <row r="511411">
          <cell r="A511411"/>
          <cell r="G511411"/>
        </row>
        <row r="511412">
          <cell r="A511412"/>
          <cell r="G511412"/>
        </row>
        <row r="511413">
          <cell r="A511413"/>
          <cell r="G511413"/>
        </row>
        <row r="511414">
          <cell r="A511414"/>
          <cell r="G511414"/>
        </row>
        <row r="511415">
          <cell r="A511415"/>
          <cell r="G511415"/>
        </row>
        <row r="511416">
          <cell r="A511416"/>
          <cell r="G511416"/>
        </row>
        <row r="511417">
          <cell r="A511417"/>
          <cell r="G511417"/>
        </row>
        <row r="511418">
          <cell r="A511418"/>
          <cell r="G511418"/>
        </row>
        <row r="511419">
          <cell r="A511419"/>
          <cell r="G511419"/>
        </row>
        <row r="511420">
          <cell r="A511420"/>
          <cell r="G511420"/>
        </row>
        <row r="511421">
          <cell r="A511421"/>
          <cell r="G511421"/>
        </row>
        <row r="511422">
          <cell r="A511422"/>
          <cell r="G511422"/>
        </row>
        <row r="511423">
          <cell r="A511423"/>
          <cell r="G511423"/>
        </row>
        <row r="511424">
          <cell r="A511424"/>
          <cell r="G511424"/>
        </row>
        <row r="511425">
          <cell r="A511425"/>
          <cell r="G511425"/>
        </row>
        <row r="511426">
          <cell r="A511426"/>
          <cell r="G511426"/>
        </row>
        <row r="511427">
          <cell r="A511427"/>
          <cell r="G511427"/>
        </row>
        <row r="511428">
          <cell r="A511428"/>
          <cell r="G511428"/>
        </row>
        <row r="511429">
          <cell r="A511429"/>
          <cell r="G511429"/>
        </row>
        <row r="511430">
          <cell r="A511430"/>
          <cell r="G511430"/>
        </row>
        <row r="511431">
          <cell r="A511431"/>
          <cell r="G511431"/>
        </row>
        <row r="511432">
          <cell r="A511432"/>
          <cell r="G511432"/>
        </row>
        <row r="511433">
          <cell r="A511433"/>
          <cell r="G511433"/>
        </row>
        <row r="511434">
          <cell r="A511434"/>
          <cell r="G511434"/>
        </row>
        <row r="511435">
          <cell r="A511435"/>
          <cell r="G511435"/>
        </row>
        <row r="511436">
          <cell r="A511436"/>
          <cell r="G511436"/>
        </row>
        <row r="511437">
          <cell r="A511437"/>
          <cell r="G511437"/>
        </row>
        <row r="511438">
          <cell r="A511438"/>
          <cell r="G511438"/>
        </row>
        <row r="511439">
          <cell r="A511439"/>
          <cell r="G511439"/>
        </row>
        <row r="511440">
          <cell r="A511440"/>
          <cell r="G511440"/>
        </row>
        <row r="511441">
          <cell r="A511441"/>
          <cell r="G511441"/>
        </row>
        <row r="511442">
          <cell r="A511442"/>
          <cell r="G511442"/>
        </row>
        <row r="511443">
          <cell r="A511443"/>
          <cell r="G511443"/>
        </row>
        <row r="511444">
          <cell r="A511444"/>
          <cell r="G511444"/>
        </row>
        <row r="511445">
          <cell r="A511445"/>
          <cell r="G511445"/>
        </row>
        <row r="511446">
          <cell r="A511446"/>
          <cell r="G511446"/>
        </row>
        <row r="511447">
          <cell r="A511447"/>
          <cell r="G511447"/>
        </row>
        <row r="511448">
          <cell r="A511448"/>
          <cell r="G511448"/>
        </row>
        <row r="511449">
          <cell r="A511449"/>
          <cell r="G511449"/>
        </row>
        <row r="511450">
          <cell r="A511450"/>
          <cell r="G511450"/>
        </row>
        <row r="511451">
          <cell r="A511451"/>
          <cell r="G511451"/>
        </row>
        <row r="511452">
          <cell r="A511452"/>
          <cell r="G511452"/>
        </row>
        <row r="511453">
          <cell r="A511453"/>
          <cell r="G511453"/>
        </row>
        <row r="511454">
          <cell r="A511454"/>
          <cell r="G511454"/>
        </row>
        <row r="511455">
          <cell r="A511455"/>
          <cell r="G511455"/>
        </row>
        <row r="511456">
          <cell r="A511456"/>
          <cell r="G511456"/>
        </row>
        <row r="511457">
          <cell r="A511457"/>
          <cell r="G511457"/>
        </row>
        <row r="511458">
          <cell r="A511458"/>
          <cell r="G511458"/>
        </row>
        <row r="511459">
          <cell r="A511459"/>
          <cell r="G511459"/>
        </row>
        <row r="511460">
          <cell r="A511460"/>
          <cell r="G511460"/>
        </row>
        <row r="511461">
          <cell r="A511461"/>
          <cell r="G511461"/>
        </row>
        <row r="511462">
          <cell r="A511462"/>
          <cell r="G511462"/>
        </row>
        <row r="511463">
          <cell r="A511463"/>
          <cell r="G511463"/>
        </row>
        <row r="511464">
          <cell r="A511464"/>
          <cell r="G511464"/>
        </row>
        <row r="511465">
          <cell r="A511465"/>
          <cell r="G511465"/>
        </row>
        <row r="511466">
          <cell r="A511466"/>
          <cell r="G511466"/>
        </row>
        <row r="511467">
          <cell r="A511467"/>
          <cell r="G511467"/>
        </row>
        <row r="511468">
          <cell r="A511468"/>
          <cell r="G511468"/>
        </row>
        <row r="511469">
          <cell r="A511469"/>
          <cell r="G511469"/>
        </row>
        <row r="511470">
          <cell r="A511470"/>
          <cell r="G511470"/>
        </row>
        <row r="511471">
          <cell r="A511471"/>
          <cell r="G511471"/>
        </row>
        <row r="511472">
          <cell r="A511472"/>
          <cell r="G511472"/>
        </row>
        <row r="511473">
          <cell r="A511473"/>
          <cell r="G511473"/>
        </row>
        <row r="511474">
          <cell r="A511474"/>
          <cell r="G511474"/>
        </row>
        <row r="511475">
          <cell r="A511475"/>
          <cell r="G511475"/>
        </row>
        <row r="511476">
          <cell r="A511476"/>
          <cell r="G511476"/>
        </row>
        <row r="511477">
          <cell r="A511477"/>
          <cell r="G511477"/>
        </row>
        <row r="511478">
          <cell r="A511478"/>
          <cell r="G511478"/>
        </row>
        <row r="511479">
          <cell r="A511479"/>
          <cell r="G511479"/>
        </row>
        <row r="511480">
          <cell r="A511480"/>
          <cell r="G511480"/>
        </row>
        <row r="511481">
          <cell r="A511481"/>
          <cell r="G511481"/>
        </row>
        <row r="511482">
          <cell r="A511482"/>
          <cell r="G511482"/>
        </row>
        <row r="511483">
          <cell r="A511483"/>
          <cell r="G511483"/>
        </row>
        <row r="511484">
          <cell r="A511484"/>
          <cell r="G511484"/>
        </row>
        <row r="511485">
          <cell r="A511485"/>
          <cell r="G511485"/>
        </row>
        <row r="511486">
          <cell r="A511486"/>
          <cell r="G511486"/>
        </row>
        <row r="511487">
          <cell r="A511487"/>
          <cell r="G511487"/>
        </row>
        <row r="511488">
          <cell r="A511488"/>
          <cell r="G511488"/>
        </row>
        <row r="511489">
          <cell r="A511489"/>
          <cell r="G511489"/>
        </row>
        <row r="511490">
          <cell r="A511490"/>
          <cell r="G511490"/>
        </row>
        <row r="511491">
          <cell r="A511491"/>
          <cell r="G511491"/>
        </row>
        <row r="511492">
          <cell r="A511492"/>
          <cell r="G511492"/>
        </row>
        <row r="511493">
          <cell r="A511493"/>
          <cell r="G511493"/>
        </row>
        <row r="511494">
          <cell r="A511494"/>
          <cell r="G511494"/>
        </row>
        <row r="511495">
          <cell r="A511495"/>
          <cell r="G511495"/>
        </row>
        <row r="511496">
          <cell r="A511496"/>
          <cell r="G511496"/>
        </row>
        <row r="511497">
          <cell r="A511497"/>
          <cell r="G511497"/>
        </row>
        <row r="511498">
          <cell r="A511498"/>
          <cell r="G511498"/>
        </row>
        <row r="511499">
          <cell r="A511499"/>
          <cell r="G511499"/>
        </row>
        <row r="511500">
          <cell r="A511500"/>
          <cell r="G511500"/>
        </row>
        <row r="511501">
          <cell r="A511501"/>
          <cell r="G511501"/>
        </row>
        <row r="511502">
          <cell r="A511502"/>
          <cell r="G511502"/>
        </row>
        <row r="511503">
          <cell r="A511503"/>
          <cell r="G511503"/>
        </row>
        <row r="511504">
          <cell r="A511504"/>
          <cell r="G511504"/>
        </row>
        <row r="511505">
          <cell r="A511505"/>
          <cell r="G511505"/>
        </row>
        <row r="511506">
          <cell r="A511506"/>
          <cell r="G511506"/>
        </row>
        <row r="511507">
          <cell r="A511507"/>
          <cell r="G511507"/>
        </row>
        <row r="511508">
          <cell r="A511508"/>
          <cell r="G511508"/>
        </row>
        <row r="511509">
          <cell r="A511509"/>
          <cell r="G511509"/>
        </row>
        <row r="511510">
          <cell r="A511510"/>
          <cell r="G511510"/>
        </row>
        <row r="511511">
          <cell r="A511511"/>
          <cell r="G511511"/>
        </row>
        <row r="511512">
          <cell r="A511512"/>
          <cell r="G511512"/>
        </row>
        <row r="511513">
          <cell r="A511513"/>
          <cell r="G511513"/>
        </row>
        <row r="511514">
          <cell r="A511514"/>
          <cell r="G511514"/>
        </row>
        <row r="511515">
          <cell r="A511515"/>
          <cell r="G511515"/>
        </row>
        <row r="511516">
          <cell r="A511516"/>
          <cell r="G511516"/>
        </row>
        <row r="511517">
          <cell r="A511517"/>
          <cell r="G511517"/>
        </row>
        <row r="511518">
          <cell r="A511518"/>
          <cell r="G511518"/>
        </row>
        <row r="511519">
          <cell r="A511519"/>
          <cell r="G511519"/>
        </row>
        <row r="511520">
          <cell r="A511520"/>
          <cell r="G511520"/>
        </row>
        <row r="511521">
          <cell r="A511521"/>
          <cell r="G511521"/>
        </row>
        <row r="511522">
          <cell r="A511522"/>
          <cell r="G511522"/>
        </row>
        <row r="511523">
          <cell r="A511523"/>
          <cell r="G511523"/>
        </row>
        <row r="511524">
          <cell r="A511524"/>
          <cell r="G511524"/>
        </row>
        <row r="511525">
          <cell r="A511525"/>
          <cell r="G511525"/>
        </row>
        <row r="511526">
          <cell r="A511526"/>
          <cell r="G511526"/>
        </row>
        <row r="511527">
          <cell r="A511527"/>
          <cell r="G511527"/>
        </row>
        <row r="511528">
          <cell r="A511528"/>
          <cell r="G511528"/>
        </row>
        <row r="511529">
          <cell r="A511529"/>
          <cell r="G511529"/>
        </row>
        <row r="511530">
          <cell r="A511530"/>
          <cell r="G511530"/>
        </row>
        <row r="511531">
          <cell r="A511531"/>
          <cell r="G511531"/>
        </row>
        <row r="511532">
          <cell r="A511532"/>
          <cell r="G511532"/>
        </row>
        <row r="511533">
          <cell r="A511533"/>
          <cell r="G511533"/>
        </row>
        <row r="511534">
          <cell r="A511534"/>
          <cell r="G511534"/>
        </row>
        <row r="511535">
          <cell r="A511535"/>
          <cell r="G511535"/>
        </row>
        <row r="511536">
          <cell r="A511536"/>
          <cell r="G511536"/>
        </row>
        <row r="511537">
          <cell r="A511537"/>
          <cell r="G511537"/>
        </row>
        <row r="511538">
          <cell r="A511538"/>
          <cell r="G511538"/>
        </row>
        <row r="511539">
          <cell r="A511539"/>
          <cell r="G511539"/>
        </row>
        <row r="511540">
          <cell r="A511540"/>
          <cell r="G511540"/>
        </row>
        <row r="511541">
          <cell r="A511541"/>
          <cell r="G511541"/>
        </row>
        <row r="511542">
          <cell r="A511542"/>
          <cell r="G511542"/>
        </row>
        <row r="511543">
          <cell r="A511543"/>
          <cell r="G511543"/>
        </row>
        <row r="511544">
          <cell r="A511544"/>
          <cell r="G511544"/>
        </row>
        <row r="511545">
          <cell r="A511545"/>
          <cell r="G511545"/>
        </row>
        <row r="511546">
          <cell r="A511546"/>
          <cell r="G511546"/>
        </row>
        <row r="511547">
          <cell r="A511547"/>
          <cell r="G511547"/>
        </row>
        <row r="511548">
          <cell r="A511548"/>
          <cell r="G511548"/>
        </row>
        <row r="511549">
          <cell r="A511549"/>
          <cell r="G511549"/>
        </row>
        <row r="511550">
          <cell r="A511550"/>
          <cell r="G511550"/>
        </row>
        <row r="511551">
          <cell r="A511551"/>
          <cell r="G511551"/>
        </row>
        <row r="511552">
          <cell r="A511552"/>
          <cell r="G511552"/>
        </row>
        <row r="511553">
          <cell r="A511553"/>
          <cell r="G511553"/>
        </row>
        <row r="511554">
          <cell r="A511554"/>
          <cell r="G511554"/>
        </row>
        <row r="511555">
          <cell r="A511555"/>
          <cell r="G511555"/>
        </row>
        <row r="511556">
          <cell r="A511556"/>
          <cell r="G511556"/>
        </row>
        <row r="511557">
          <cell r="A511557"/>
          <cell r="G511557"/>
        </row>
        <row r="511558">
          <cell r="A511558"/>
          <cell r="G511558"/>
        </row>
        <row r="511559">
          <cell r="A511559"/>
          <cell r="G511559"/>
        </row>
        <row r="511560">
          <cell r="A511560"/>
          <cell r="G511560"/>
        </row>
        <row r="511561">
          <cell r="A511561"/>
          <cell r="G511561"/>
        </row>
        <row r="511562">
          <cell r="A511562"/>
          <cell r="G511562"/>
        </row>
        <row r="511563">
          <cell r="A511563"/>
          <cell r="G511563"/>
        </row>
        <row r="511564">
          <cell r="A511564"/>
          <cell r="G511564"/>
        </row>
        <row r="511565">
          <cell r="A511565"/>
          <cell r="G511565"/>
        </row>
        <row r="511566">
          <cell r="A511566"/>
          <cell r="G511566"/>
        </row>
        <row r="511567">
          <cell r="A511567"/>
          <cell r="G511567"/>
        </row>
        <row r="511568">
          <cell r="A511568"/>
          <cell r="G511568"/>
        </row>
        <row r="511569">
          <cell r="A511569"/>
          <cell r="G511569"/>
        </row>
        <row r="511570">
          <cell r="A511570"/>
          <cell r="G511570"/>
        </row>
        <row r="511571">
          <cell r="A511571"/>
          <cell r="G511571"/>
        </row>
        <row r="511572">
          <cell r="A511572"/>
          <cell r="G511572"/>
        </row>
        <row r="511573">
          <cell r="A511573"/>
          <cell r="G511573"/>
        </row>
        <row r="511574">
          <cell r="A511574"/>
          <cell r="G511574"/>
        </row>
        <row r="511575">
          <cell r="A511575"/>
          <cell r="G511575"/>
        </row>
        <row r="511576">
          <cell r="A511576"/>
          <cell r="G511576"/>
        </row>
        <row r="511577">
          <cell r="A511577"/>
          <cell r="G511577"/>
        </row>
        <row r="511578">
          <cell r="A511578"/>
          <cell r="G511578"/>
        </row>
        <row r="511579">
          <cell r="A511579"/>
          <cell r="G511579"/>
        </row>
        <row r="511580">
          <cell r="A511580"/>
          <cell r="G511580"/>
        </row>
        <row r="511581">
          <cell r="A511581"/>
          <cell r="G511581"/>
        </row>
        <row r="511582">
          <cell r="A511582"/>
          <cell r="G511582"/>
        </row>
        <row r="511583">
          <cell r="A511583"/>
          <cell r="G511583"/>
        </row>
        <row r="511584">
          <cell r="A511584"/>
          <cell r="G511584"/>
        </row>
        <row r="511585">
          <cell r="A511585"/>
          <cell r="G511585"/>
        </row>
        <row r="511586">
          <cell r="A511586"/>
          <cell r="G511586"/>
        </row>
        <row r="511587">
          <cell r="A511587"/>
          <cell r="G511587"/>
        </row>
        <row r="511588">
          <cell r="A511588"/>
          <cell r="G511588"/>
        </row>
        <row r="511589">
          <cell r="A511589"/>
          <cell r="G511589"/>
        </row>
        <row r="511590">
          <cell r="A511590"/>
          <cell r="G511590"/>
        </row>
        <row r="511591">
          <cell r="A511591"/>
          <cell r="G511591"/>
        </row>
        <row r="511592">
          <cell r="A511592"/>
          <cell r="G511592"/>
        </row>
        <row r="511593">
          <cell r="A511593"/>
          <cell r="G511593"/>
        </row>
        <row r="511594">
          <cell r="A511594"/>
          <cell r="G511594"/>
        </row>
        <row r="511595">
          <cell r="A511595"/>
          <cell r="G511595"/>
        </row>
        <row r="511596">
          <cell r="A511596"/>
          <cell r="G511596"/>
        </row>
        <row r="511597">
          <cell r="A511597"/>
          <cell r="G511597"/>
        </row>
        <row r="511598">
          <cell r="A511598"/>
          <cell r="G511598"/>
        </row>
        <row r="511599">
          <cell r="A511599"/>
          <cell r="G511599"/>
        </row>
        <row r="511600">
          <cell r="A511600"/>
          <cell r="G511600"/>
        </row>
        <row r="511601">
          <cell r="A511601"/>
          <cell r="G511601"/>
        </row>
        <row r="511602">
          <cell r="A511602"/>
          <cell r="G511602"/>
        </row>
        <row r="511603">
          <cell r="A511603"/>
          <cell r="G511603"/>
        </row>
        <row r="511604">
          <cell r="A511604"/>
          <cell r="G511604"/>
        </row>
        <row r="511605">
          <cell r="A511605"/>
          <cell r="G511605"/>
        </row>
        <row r="511606">
          <cell r="A511606"/>
          <cell r="G511606"/>
        </row>
        <row r="511607">
          <cell r="A511607"/>
          <cell r="G511607"/>
        </row>
        <row r="511608">
          <cell r="A511608"/>
          <cell r="G511608"/>
        </row>
        <row r="511609">
          <cell r="A511609"/>
          <cell r="G511609"/>
        </row>
        <row r="511610">
          <cell r="A511610"/>
          <cell r="G511610"/>
        </row>
        <row r="511611">
          <cell r="A511611"/>
          <cell r="G511611"/>
        </row>
        <row r="511612">
          <cell r="A511612"/>
          <cell r="G511612"/>
        </row>
        <row r="511613">
          <cell r="A511613"/>
          <cell r="G511613"/>
        </row>
        <row r="511614">
          <cell r="A511614"/>
          <cell r="G511614"/>
        </row>
        <row r="511615">
          <cell r="A511615"/>
          <cell r="G511615"/>
        </row>
        <row r="511616">
          <cell r="A511616"/>
          <cell r="G511616"/>
        </row>
        <row r="511617">
          <cell r="A511617"/>
          <cell r="G511617"/>
        </row>
        <row r="511618">
          <cell r="A511618"/>
          <cell r="G511618"/>
        </row>
        <row r="511619">
          <cell r="A511619"/>
          <cell r="G511619"/>
        </row>
        <row r="511620">
          <cell r="A511620"/>
          <cell r="G511620"/>
        </row>
        <row r="511621">
          <cell r="A511621"/>
          <cell r="G511621"/>
        </row>
        <row r="511622">
          <cell r="A511622"/>
          <cell r="G511622"/>
        </row>
        <row r="511623">
          <cell r="A511623"/>
          <cell r="G511623"/>
        </row>
        <row r="511624">
          <cell r="A511624"/>
          <cell r="G511624"/>
        </row>
        <row r="511625">
          <cell r="A511625"/>
          <cell r="G511625"/>
        </row>
        <row r="511626">
          <cell r="A511626"/>
          <cell r="G511626"/>
        </row>
        <row r="511627">
          <cell r="A511627"/>
          <cell r="G511627"/>
        </row>
        <row r="511628">
          <cell r="A511628"/>
          <cell r="G511628"/>
        </row>
        <row r="511629">
          <cell r="A511629"/>
          <cell r="G511629"/>
        </row>
        <row r="511630">
          <cell r="A511630"/>
          <cell r="G511630"/>
        </row>
        <row r="511631">
          <cell r="A511631"/>
          <cell r="G511631"/>
        </row>
        <row r="511632">
          <cell r="A511632"/>
          <cell r="G511632"/>
        </row>
        <row r="511633">
          <cell r="A511633"/>
          <cell r="G511633"/>
        </row>
        <row r="511634">
          <cell r="A511634"/>
          <cell r="G511634"/>
        </row>
        <row r="511635">
          <cell r="A511635"/>
          <cell r="G511635"/>
        </row>
        <row r="511636">
          <cell r="A511636"/>
          <cell r="G511636"/>
        </row>
        <row r="511637">
          <cell r="A511637"/>
          <cell r="G511637"/>
        </row>
        <row r="511638">
          <cell r="A511638"/>
          <cell r="G511638"/>
        </row>
        <row r="511639">
          <cell r="A511639"/>
          <cell r="G511639"/>
        </row>
        <row r="511640">
          <cell r="A511640"/>
          <cell r="G511640"/>
        </row>
        <row r="511641">
          <cell r="A511641"/>
          <cell r="G511641"/>
        </row>
        <row r="511642">
          <cell r="A511642"/>
          <cell r="G511642"/>
        </row>
        <row r="511643">
          <cell r="A511643"/>
          <cell r="G511643"/>
        </row>
        <row r="511644">
          <cell r="A511644"/>
          <cell r="G511644"/>
        </row>
        <row r="511645">
          <cell r="A511645"/>
          <cell r="G511645"/>
        </row>
        <row r="511646">
          <cell r="A511646"/>
          <cell r="G511646"/>
        </row>
        <row r="511647">
          <cell r="A511647"/>
          <cell r="G511647"/>
        </row>
        <row r="511648">
          <cell r="A511648"/>
          <cell r="G511648"/>
        </row>
        <row r="511649">
          <cell r="A511649"/>
          <cell r="G511649"/>
        </row>
        <row r="511650">
          <cell r="A511650"/>
          <cell r="G511650"/>
        </row>
        <row r="511651">
          <cell r="A511651"/>
          <cell r="G511651"/>
        </row>
        <row r="511652">
          <cell r="A511652"/>
          <cell r="G511652"/>
        </row>
        <row r="511653">
          <cell r="A511653"/>
          <cell r="G511653"/>
        </row>
        <row r="511654">
          <cell r="A511654"/>
          <cell r="G511654"/>
        </row>
        <row r="511655">
          <cell r="A511655"/>
          <cell r="G511655"/>
        </row>
        <row r="511656">
          <cell r="A511656"/>
          <cell r="G511656"/>
        </row>
        <row r="511657">
          <cell r="A511657"/>
          <cell r="G511657"/>
        </row>
        <row r="511658">
          <cell r="A511658"/>
          <cell r="G511658"/>
        </row>
        <row r="511659">
          <cell r="A511659"/>
          <cell r="G511659"/>
        </row>
        <row r="511660">
          <cell r="A511660"/>
          <cell r="G511660"/>
        </row>
        <row r="511661">
          <cell r="A511661"/>
          <cell r="G511661"/>
        </row>
        <row r="511662">
          <cell r="A511662"/>
          <cell r="G511662"/>
        </row>
        <row r="511663">
          <cell r="A511663"/>
          <cell r="G511663"/>
        </row>
        <row r="511664">
          <cell r="A511664"/>
          <cell r="G511664"/>
        </row>
        <row r="511665">
          <cell r="A511665"/>
          <cell r="G511665"/>
        </row>
        <row r="511666">
          <cell r="A511666"/>
          <cell r="G511666"/>
        </row>
        <row r="511667">
          <cell r="A511667"/>
          <cell r="G511667"/>
        </row>
        <row r="511668">
          <cell r="A511668"/>
          <cell r="G511668"/>
        </row>
        <row r="511669">
          <cell r="A511669"/>
          <cell r="G511669"/>
        </row>
        <row r="511670">
          <cell r="A511670"/>
          <cell r="G511670"/>
        </row>
        <row r="511671">
          <cell r="A511671"/>
          <cell r="G511671"/>
        </row>
        <row r="511672">
          <cell r="A511672"/>
          <cell r="G511672"/>
        </row>
        <row r="511673">
          <cell r="A511673"/>
          <cell r="G511673"/>
        </row>
        <row r="511674">
          <cell r="A511674"/>
          <cell r="G511674"/>
        </row>
        <row r="511675">
          <cell r="A511675"/>
          <cell r="G511675"/>
        </row>
        <row r="511676">
          <cell r="A511676"/>
          <cell r="G511676"/>
        </row>
        <row r="511677">
          <cell r="A511677"/>
          <cell r="G511677"/>
        </row>
        <row r="511678">
          <cell r="A511678"/>
          <cell r="G511678"/>
        </row>
        <row r="511679">
          <cell r="A511679"/>
          <cell r="G511679"/>
        </row>
        <row r="511680">
          <cell r="A511680"/>
          <cell r="G511680"/>
        </row>
        <row r="511681">
          <cell r="A511681"/>
          <cell r="G511681"/>
        </row>
        <row r="511682">
          <cell r="A511682"/>
          <cell r="G511682"/>
        </row>
        <row r="511683">
          <cell r="A511683"/>
          <cell r="G511683"/>
        </row>
        <row r="511684">
          <cell r="A511684"/>
          <cell r="G511684"/>
        </row>
        <row r="511685">
          <cell r="A511685"/>
          <cell r="G511685"/>
        </row>
        <row r="511686">
          <cell r="A511686"/>
          <cell r="G511686"/>
        </row>
        <row r="511687">
          <cell r="A511687"/>
          <cell r="G511687"/>
        </row>
        <row r="511688">
          <cell r="A511688"/>
          <cell r="G511688"/>
        </row>
        <row r="511689">
          <cell r="A511689"/>
          <cell r="G511689"/>
        </row>
        <row r="511690">
          <cell r="A511690"/>
          <cell r="G511690"/>
        </row>
        <row r="511691">
          <cell r="A511691"/>
          <cell r="G511691"/>
        </row>
        <row r="511692">
          <cell r="A511692"/>
          <cell r="G511692"/>
        </row>
        <row r="511693">
          <cell r="A511693"/>
          <cell r="G511693"/>
        </row>
        <row r="511694">
          <cell r="A511694"/>
          <cell r="G511694"/>
        </row>
        <row r="511695">
          <cell r="A511695"/>
          <cell r="G511695"/>
        </row>
        <row r="511696">
          <cell r="A511696"/>
          <cell r="G511696"/>
        </row>
        <row r="511697">
          <cell r="A511697"/>
          <cell r="G511697"/>
        </row>
        <row r="511698">
          <cell r="A511698"/>
          <cell r="G511698"/>
        </row>
        <row r="511699">
          <cell r="A511699"/>
          <cell r="G511699"/>
        </row>
        <row r="511700">
          <cell r="A511700"/>
          <cell r="G511700"/>
        </row>
        <row r="511701">
          <cell r="A511701"/>
          <cell r="G511701"/>
        </row>
        <row r="511702">
          <cell r="A511702"/>
          <cell r="G511702"/>
        </row>
        <row r="511703">
          <cell r="A511703"/>
          <cell r="G511703"/>
        </row>
        <row r="511704">
          <cell r="A511704"/>
          <cell r="G511704"/>
        </row>
        <row r="511705">
          <cell r="A511705"/>
          <cell r="G511705"/>
        </row>
        <row r="511706">
          <cell r="A511706"/>
          <cell r="G511706"/>
        </row>
        <row r="511707">
          <cell r="A511707"/>
          <cell r="G511707"/>
        </row>
        <row r="511708">
          <cell r="A511708"/>
          <cell r="G511708"/>
        </row>
        <row r="511709">
          <cell r="A511709"/>
          <cell r="G511709"/>
        </row>
        <row r="511710">
          <cell r="A511710"/>
          <cell r="G511710"/>
        </row>
        <row r="511711">
          <cell r="A511711"/>
          <cell r="G511711"/>
        </row>
        <row r="511712">
          <cell r="A511712"/>
          <cell r="G511712"/>
        </row>
        <row r="511713">
          <cell r="A511713"/>
          <cell r="G511713"/>
        </row>
        <row r="511714">
          <cell r="A511714"/>
          <cell r="G511714"/>
        </row>
        <row r="511715">
          <cell r="A511715"/>
          <cell r="G511715"/>
        </row>
        <row r="511716">
          <cell r="A511716"/>
          <cell r="G511716"/>
        </row>
        <row r="511717">
          <cell r="A511717"/>
          <cell r="G511717"/>
        </row>
        <row r="511718">
          <cell r="A511718"/>
          <cell r="G511718"/>
        </row>
        <row r="511719">
          <cell r="A511719"/>
          <cell r="G511719"/>
        </row>
        <row r="511720">
          <cell r="A511720"/>
          <cell r="G511720"/>
        </row>
        <row r="511721">
          <cell r="A511721"/>
          <cell r="G511721"/>
        </row>
        <row r="511722">
          <cell r="A511722"/>
          <cell r="G511722"/>
        </row>
        <row r="511723">
          <cell r="A511723"/>
          <cell r="G511723"/>
        </row>
        <row r="511724">
          <cell r="A511724"/>
          <cell r="G511724"/>
        </row>
        <row r="511725">
          <cell r="A511725"/>
          <cell r="G511725"/>
        </row>
        <row r="511726">
          <cell r="A511726"/>
          <cell r="G511726"/>
        </row>
        <row r="511727">
          <cell r="A511727"/>
          <cell r="G511727"/>
        </row>
        <row r="511728">
          <cell r="A511728"/>
          <cell r="G511728"/>
        </row>
        <row r="511729">
          <cell r="A511729"/>
          <cell r="G511729"/>
        </row>
        <row r="511730">
          <cell r="A511730"/>
          <cell r="G511730"/>
        </row>
        <row r="511731">
          <cell r="A511731"/>
          <cell r="G511731"/>
        </row>
        <row r="511732">
          <cell r="A511732"/>
          <cell r="G511732"/>
        </row>
        <row r="511733">
          <cell r="A511733"/>
          <cell r="G511733"/>
        </row>
        <row r="511734">
          <cell r="A511734"/>
          <cell r="G511734"/>
        </row>
        <row r="511735">
          <cell r="A511735"/>
          <cell r="G511735"/>
        </row>
        <row r="511736">
          <cell r="A511736"/>
          <cell r="G511736"/>
        </row>
        <row r="511737">
          <cell r="A511737"/>
          <cell r="G511737"/>
        </row>
        <row r="511738">
          <cell r="A511738"/>
          <cell r="G511738"/>
        </row>
        <row r="511739">
          <cell r="A511739"/>
          <cell r="G511739"/>
        </row>
        <row r="511740">
          <cell r="A511740"/>
          <cell r="G511740"/>
        </row>
        <row r="511741">
          <cell r="A511741"/>
          <cell r="G511741"/>
        </row>
        <row r="511742">
          <cell r="A511742"/>
          <cell r="G511742"/>
        </row>
        <row r="511743">
          <cell r="A511743"/>
          <cell r="G511743"/>
        </row>
        <row r="511744">
          <cell r="A511744"/>
          <cell r="G511744"/>
        </row>
        <row r="511745">
          <cell r="A511745"/>
          <cell r="G511745"/>
        </row>
        <row r="511746">
          <cell r="A511746"/>
          <cell r="G511746"/>
        </row>
        <row r="511747">
          <cell r="A511747"/>
          <cell r="G511747"/>
        </row>
        <row r="511748">
          <cell r="A511748"/>
          <cell r="G511748"/>
        </row>
        <row r="511749">
          <cell r="A511749"/>
          <cell r="G511749"/>
        </row>
        <row r="511750">
          <cell r="A511750"/>
          <cell r="G511750"/>
        </row>
        <row r="511751">
          <cell r="A511751"/>
          <cell r="G511751"/>
        </row>
        <row r="511752">
          <cell r="A511752"/>
          <cell r="G511752"/>
        </row>
        <row r="511753">
          <cell r="A511753"/>
          <cell r="G511753"/>
        </row>
        <row r="511754">
          <cell r="A511754"/>
          <cell r="G511754"/>
        </row>
        <row r="511755">
          <cell r="A511755"/>
          <cell r="G511755"/>
        </row>
        <row r="511756">
          <cell r="A511756"/>
          <cell r="G511756"/>
        </row>
        <row r="511757">
          <cell r="A511757"/>
          <cell r="G511757"/>
        </row>
        <row r="511758">
          <cell r="A511758"/>
          <cell r="G511758"/>
        </row>
        <row r="511759">
          <cell r="A511759"/>
          <cell r="G511759"/>
        </row>
        <row r="511760">
          <cell r="A511760"/>
          <cell r="G511760"/>
        </row>
        <row r="511761">
          <cell r="A511761"/>
          <cell r="G511761"/>
        </row>
        <row r="511762">
          <cell r="A511762"/>
          <cell r="G511762"/>
        </row>
        <row r="511763">
          <cell r="A511763"/>
          <cell r="G511763"/>
        </row>
        <row r="511764">
          <cell r="A511764"/>
          <cell r="G511764"/>
        </row>
        <row r="511765">
          <cell r="A511765"/>
          <cell r="G511765"/>
        </row>
        <row r="511766">
          <cell r="A511766"/>
          <cell r="G511766"/>
        </row>
        <row r="511767">
          <cell r="A511767"/>
          <cell r="G511767"/>
        </row>
        <row r="511768">
          <cell r="A511768"/>
          <cell r="G511768"/>
        </row>
        <row r="511769">
          <cell r="A511769"/>
          <cell r="G511769"/>
        </row>
        <row r="511770">
          <cell r="A511770"/>
          <cell r="G511770"/>
        </row>
        <row r="511771">
          <cell r="A511771"/>
          <cell r="G511771"/>
        </row>
        <row r="511772">
          <cell r="A511772"/>
          <cell r="G511772"/>
        </row>
        <row r="511773">
          <cell r="A511773"/>
          <cell r="G511773"/>
        </row>
        <row r="511774">
          <cell r="A511774"/>
          <cell r="G511774"/>
        </row>
        <row r="511775">
          <cell r="A511775"/>
          <cell r="G511775"/>
        </row>
        <row r="511776">
          <cell r="A511776"/>
          <cell r="G511776"/>
        </row>
        <row r="511777">
          <cell r="A511777"/>
          <cell r="G511777"/>
        </row>
        <row r="511778">
          <cell r="A511778"/>
          <cell r="G511778"/>
        </row>
        <row r="511779">
          <cell r="A511779"/>
          <cell r="G511779"/>
        </row>
        <row r="511780">
          <cell r="A511780"/>
          <cell r="G511780"/>
        </row>
        <row r="511781">
          <cell r="A511781"/>
          <cell r="G511781"/>
        </row>
        <row r="511782">
          <cell r="A511782"/>
          <cell r="G511782"/>
        </row>
        <row r="511783">
          <cell r="A511783"/>
          <cell r="G511783"/>
        </row>
        <row r="511784">
          <cell r="A511784"/>
          <cell r="G511784"/>
        </row>
        <row r="511785">
          <cell r="A511785"/>
          <cell r="G511785"/>
        </row>
        <row r="511786">
          <cell r="A511786"/>
          <cell r="G511786"/>
        </row>
        <row r="511787">
          <cell r="A511787"/>
          <cell r="G511787"/>
        </row>
        <row r="511788">
          <cell r="A511788"/>
          <cell r="G511788"/>
        </row>
        <row r="511789">
          <cell r="A511789"/>
          <cell r="G511789"/>
        </row>
        <row r="511790">
          <cell r="A511790"/>
          <cell r="G511790"/>
        </row>
        <row r="511791">
          <cell r="A511791"/>
          <cell r="G511791"/>
        </row>
        <row r="511792">
          <cell r="A511792"/>
          <cell r="G511792"/>
        </row>
        <row r="511793">
          <cell r="A511793"/>
          <cell r="G511793"/>
        </row>
        <row r="511794">
          <cell r="A511794"/>
          <cell r="G511794"/>
        </row>
        <row r="511795">
          <cell r="A511795"/>
          <cell r="G511795"/>
        </row>
        <row r="511796">
          <cell r="A511796"/>
          <cell r="G511796"/>
        </row>
        <row r="511797">
          <cell r="A511797"/>
          <cell r="G511797"/>
        </row>
        <row r="511798">
          <cell r="A511798"/>
          <cell r="G511798"/>
        </row>
        <row r="511799">
          <cell r="A511799"/>
          <cell r="G511799"/>
        </row>
        <row r="511800">
          <cell r="A511800"/>
          <cell r="G511800"/>
        </row>
        <row r="511801">
          <cell r="A511801"/>
          <cell r="G511801"/>
        </row>
        <row r="511802">
          <cell r="A511802"/>
          <cell r="G511802"/>
        </row>
        <row r="511803">
          <cell r="A511803"/>
          <cell r="G511803"/>
        </row>
        <row r="511804">
          <cell r="A511804"/>
          <cell r="G511804"/>
        </row>
        <row r="511805">
          <cell r="A511805"/>
          <cell r="G511805"/>
        </row>
        <row r="511806">
          <cell r="A511806"/>
          <cell r="G511806"/>
        </row>
        <row r="511807">
          <cell r="A511807"/>
          <cell r="G511807"/>
        </row>
        <row r="511808">
          <cell r="A511808"/>
          <cell r="G511808"/>
        </row>
        <row r="511809">
          <cell r="A511809"/>
          <cell r="G511809"/>
        </row>
        <row r="511810">
          <cell r="A511810"/>
          <cell r="G511810"/>
        </row>
        <row r="511811">
          <cell r="A511811"/>
          <cell r="G511811"/>
        </row>
        <row r="511812">
          <cell r="A511812"/>
          <cell r="G511812"/>
        </row>
        <row r="511813">
          <cell r="A511813"/>
          <cell r="G511813"/>
        </row>
        <row r="511814">
          <cell r="A511814"/>
          <cell r="G511814"/>
        </row>
        <row r="511815">
          <cell r="A511815"/>
          <cell r="G511815"/>
        </row>
        <row r="511816">
          <cell r="A511816"/>
          <cell r="G511816"/>
        </row>
        <row r="511817">
          <cell r="A511817"/>
          <cell r="G511817"/>
        </row>
        <row r="511818">
          <cell r="A511818"/>
          <cell r="G511818"/>
        </row>
        <row r="511819">
          <cell r="A511819"/>
          <cell r="G511819"/>
        </row>
        <row r="511820">
          <cell r="A511820"/>
          <cell r="G511820"/>
        </row>
        <row r="511821">
          <cell r="A511821"/>
          <cell r="G511821"/>
        </row>
        <row r="511822">
          <cell r="A511822"/>
          <cell r="G511822"/>
        </row>
        <row r="511823">
          <cell r="A511823"/>
          <cell r="G511823"/>
        </row>
        <row r="511824">
          <cell r="A511824"/>
          <cell r="G511824"/>
        </row>
        <row r="511825">
          <cell r="A511825"/>
          <cell r="G511825"/>
        </row>
        <row r="511826">
          <cell r="A511826"/>
          <cell r="G511826"/>
        </row>
        <row r="511827">
          <cell r="A511827"/>
          <cell r="G511827"/>
        </row>
        <row r="511828">
          <cell r="A511828"/>
          <cell r="G511828"/>
        </row>
        <row r="511829">
          <cell r="A511829"/>
          <cell r="G511829"/>
        </row>
        <row r="511830">
          <cell r="A511830"/>
          <cell r="G511830"/>
        </row>
        <row r="511831">
          <cell r="A511831"/>
          <cell r="G511831"/>
        </row>
        <row r="511832">
          <cell r="A511832"/>
          <cell r="G511832"/>
        </row>
        <row r="511833">
          <cell r="A511833"/>
          <cell r="G511833"/>
        </row>
        <row r="511834">
          <cell r="A511834"/>
          <cell r="G511834"/>
        </row>
        <row r="511835">
          <cell r="A511835"/>
          <cell r="G511835"/>
        </row>
        <row r="511836">
          <cell r="A511836"/>
          <cell r="G511836"/>
        </row>
        <row r="511837">
          <cell r="A511837"/>
          <cell r="G511837"/>
        </row>
        <row r="511838">
          <cell r="A511838"/>
          <cell r="G511838"/>
        </row>
        <row r="511839">
          <cell r="A511839"/>
          <cell r="G511839"/>
        </row>
        <row r="511840">
          <cell r="A511840"/>
          <cell r="G511840"/>
        </row>
        <row r="511841">
          <cell r="A511841"/>
          <cell r="G511841"/>
        </row>
        <row r="511842">
          <cell r="A511842"/>
          <cell r="G511842"/>
        </row>
        <row r="511843">
          <cell r="A511843"/>
          <cell r="G511843"/>
        </row>
        <row r="511844">
          <cell r="A511844"/>
          <cell r="G511844"/>
        </row>
        <row r="511845">
          <cell r="A511845"/>
          <cell r="G511845"/>
        </row>
        <row r="511846">
          <cell r="A511846"/>
          <cell r="G511846"/>
        </row>
        <row r="511847">
          <cell r="A511847"/>
          <cell r="G511847"/>
        </row>
        <row r="511848">
          <cell r="A511848"/>
          <cell r="G511848"/>
        </row>
        <row r="511849">
          <cell r="A511849"/>
          <cell r="G511849"/>
        </row>
        <row r="511850">
          <cell r="A511850"/>
          <cell r="G511850"/>
        </row>
        <row r="511851">
          <cell r="A511851"/>
          <cell r="G511851"/>
        </row>
        <row r="511852">
          <cell r="A511852"/>
          <cell r="G511852"/>
        </row>
        <row r="511853">
          <cell r="A511853"/>
          <cell r="G511853"/>
        </row>
        <row r="511854">
          <cell r="A511854"/>
          <cell r="G511854"/>
        </row>
        <row r="511855">
          <cell r="A511855"/>
          <cell r="G511855"/>
        </row>
        <row r="511856">
          <cell r="A511856"/>
          <cell r="G511856"/>
        </row>
        <row r="511857">
          <cell r="A511857"/>
          <cell r="G511857"/>
        </row>
        <row r="511858">
          <cell r="A511858"/>
          <cell r="G511858"/>
        </row>
        <row r="511859">
          <cell r="A511859"/>
          <cell r="G511859"/>
        </row>
        <row r="511860">
          <cell r="A511860"/>
          <cell r="G511860"/>
        </row>
        <row r="511861">
          <cell r="A511861"/>
          <cell r="G511861"/>
        </row>
        <row r="511862">
          <cell r="A511862"/>
          <cell r="G511862"/>
        </row>
        <row r="511863">
          <cell r="A511863"/>
          <cell r="G511863"/>
        </row>
        <row r="511864">
          <cell r="A511864"/>
          <cell r="G511864"/>
        </row>
        <row r="511865">
          <cell r="A511865"/>
          <cell r="G511865"/>
        </row>
        <row r="511866">
          <cell r="A511866"/>
          <cell r="G511866"/>
        </row>
        <row r="511867">
          <cell r="A511867"/>
          <cell r="G511867"/>
        </row>
        <row r="511868">
          <cell r="A511868"/>
          <cell r="G511868"/>
        </row>
        <row r="511869">
          <cell r="A511869"/>
          <cell r="G511869"/>
        </row>
        <row r="511870">
          <cell r="A511870"/>
          <cell r="G511870"/>
        </row>
        <row r="511871">
          <cell r="A511871"/>
          <cell r="G511871"/>
        </row>
        <row r="511872">
          <cell r="A511872"/>
          <cell r="G511872"/>
        </row>
        <row r="511873">
          <cell r="A511873"/>
          <cell r="G511873"/>
        </row>
        <row r="511874">
          <cell r="A511874"/>
          <cell r="G511874"/>
        </row>
        <row r="511875">
          <cell r="A511875"/>
          <cell r="G511875"/>
        </row>
        <row r="511876">
          <cell r="A511876"/>
          <cell r="G511876"/>
        </row>
        <row r="511877">
          <cell r="A511877"/>
          <cell r="G511877"/>
        </row>
        <row r="511878">
          <cell r="A511878"/>
          <cell r="G511878"/>
        </row>
        <row r="511879">
          <cell r="A511879"/>
          <cell r="G511879"/>
        </row>
        <row r="511880">
          <cell r="A511880"/>
          <cell r="G511880"/>
        </row>
        <row r="511881">
          <cell r="A511881"/>
          <cell r="G511881"/>
        </row>
        <row r="511882">
          <cell r="A511882"/>
          <cell r="G511882"/>
        </row>
        <row r="511883">
          <cell r="A511883"/>
          <cell r="G511883"/>
        </row>
        <row r="511884">
          <cell r="A511884"/>
          <cell r="G511884"/>
        </row>
        <row r="511885">
          <cell r="A511885"/>
          <cell r="G511885"/>
        </row>
        <row r="511886">
          <cell r="A511886"/>
          <cell r="G511886"/>
        </row>
        <row r="511887">
          <cell r="A511887"/>
          <cell r="G511887"/>
        </row>
        <row r="511888">
          <cell r="A511888"/>
          <cell r="G511888"/>
        </row>
        <row r="511889">
          <cell r="A511889"/>
          <cell r="G511889"/>
        </row>
        <row r="511890">
          <cell r="A511890"/>
          <cell r="G511890"/>
        </row>
        <row r="511891">
          <cell r="A511891"/>
          <cell r="G511891"/>
        </row>
        <row r="511892">
          <cell r="A511892"/>
          <cell r="G511892"/>
        </row>
        <row r="511893">
          <cell r="A511893"/>
          <cell r="G511893"/>
        </row>
        <row r="511894">
          <cell r="A511894"/>
          <cell r="G511894"/>
        </row>
        <row r="511895">
          <cell r="A511895"/>
          <cell r="G511895"/>
        </row>
        <row r="511896">
          <cell r="A511896"/>
          <cell r="G511896"/>
        </row>
        <row r="511897">
          <cell r="A511897"/>
          <cell r="G511897"/>
        </row>
        <row r="511898">
          <cell r="A511898"/>
          <cell r="G511898"/>
        </row>
        <row r="511899">
          <cell r="A511899"/>
          <cell r="G511899"/>
        </row>
        <row r="511900">
          <cell r="A511900"/>
          <cell r="G511900"/>
        </row>
        <row r="511901">
          <cell r="A511901"/>
          <cell r="G511901"/>
        </row>
        <row r="511902">
          <cell r="A511902"/>
          <cell r="G511902"/>
        </row>
        <row r="511903">
          <cell r="A511903"/>
          <cell r="G511903"/>
        </row>
        <row r="511904">
          <cell r="A511904"/>
          <cell r="G511904"/>
        </row>
        <row r="511905">
          <cell r="A511905"/>
          <cell r="G511905"/>
        </row>
        <row r="511906">
          <cell r="A511906"/>
          <cell r="G511906"/>
        </row>
        <row r="511907">
          <cell r="A511907"/>
          <cell r="G511907"/>
        </row>
        <row r="511908">
          <cell r="A511908"/>
          <cell r="G511908"/>
        </row>
        <row r="511909">
          <cell r="A511909"/>
          <cell r="G511909"/>
        </row>
        <row r="511910">
          <cell r="A511910"/>
          <cell r="G511910"/>
        </row>
        <row r="511911">
          <cell r="A511911"/>
          <cell r="G511911"/>
        </row>
        <row r="511912">
          <cell r="A511912"/>
          <cell r="G511912"/>
        </row>
        <row r="511913">
          <cell r="A511913"/>
          <cell r="G511913"/>
        </row>
        <row r="511914">
          <cell r="A511914"/>
          <cell r="G511914"/>
        </row>
        <row r="511915">
          <cell r="A511915"/>
          <cell r="G511915"/>
        </row>
        <row r="511916">
          <cell r="A511916"/>
          <cell r="G511916"/>
        </row>
        <row r="511917">
          <cell r="A511917"/>
          <cell r="G511917"/>
        </row>
        <row r="511918">
          <cell r="A511918"/>
          <cell r="G511918"/>
        </row>
        <row r="511919">
          <cell r="A511919"/>
          <cell r="G511919"/>
        </row>
        <row r="511920">
          <cell r="A511920"/>
          <cell r="G511920"/>
        </row>
        <row r="511921">
          <cell r="A511921"/>
          <cell r="G511921"/>
        </row>
        <row r="511922">
          <cell r="A511922"/>
          <cell r="G511922"/>
        </row>
        <row r="511923">
          <cell r="A511923"/>
          <cell r="G511923"/>
        </row>
        <row r="511924">
          <cell r="A511924"/>
          <cell r="G511924"/>
        </row>
        <row r="511925">
          <cell r="A511925"/>
          <cell r="G511925"/>
        </row>
        <row r="511926">
          <cell r="A511926"/>
          <cell r="G511926"/>
        </row>
        <row r="511927">
          <cell r="A511927"/>
          <cell r="G511927"/>
        </row>
        <row r="511928">
          <cell r="A511928"/>
          <cell r="G511928"/>
        </row>
        <row r="511929">
          <cell r="A511929"/>
          <cell r="G511929"/>
        </row>
        <row r="511930">
          <cell r="A511930"/>
          <cell r="G511930"/>
        </row>
        <row r="511931">
          <cell r="A511931"/>
          <cell r="G511931"/>
        </row>
        <row r="511932">
          <cell r="A511932"/>
          <cell r="G511932"/>
        </row>
        <row r="511933">
          <cell r="A511933"/>
          <cell r="G511933"/>
        </row>
        <row r="511934">
          <cell r="A511934"/>
          <cell r="G511934"/>
        </row>
        <row r="511935">
          <cell r="A511935"/>
          <cell r="G511935"/>
        </row>
        <row r="511936">
          <cell r="A511936"/>
          <cell r="G511936"/>
        </row>
        <row r="511937">
          <cell r="A511937"/>
          <cell r="G511937"/>
        </row>
        <row r="511938">
          <cell r="A511938"/>
          <cell r="G511938"/>
        </row>
        <row r="511939">
          <cell r="A511939"/>
          <cell r="G511939"/>
        </row>
        <row r="511940">
          <cell r="A511940"/>
          <cell r="G511940"/>
        </row>
        <row r="511941">
          <cell r="A511941"/>
          <cell r="G511941"/>
        </row>
        <row r="511942">
          <cell r="A511942"/>
          <cell r="G511942"/>
        </row>
        <row r="511943">
          <cell r="A511943"/>
          <cell r="G511943"/>
        </row>
        <row r="511944">
          <cell r="A511944"/>
          <cell r="G511944"/>
        </row>
        <row r="511945">
          <cell r="A511945"/>
          <cell r="G511945"/>
        </row>
        <row r="511946">
          <cell r="A511946"/>
          <cell r="G511946"/>
        </row>
        <row r="511947">
          <cell r="A511947"/>
          <cell r="G511947"/>
        </row>
        <row r="511948">
          <cell r="A511948"/>
          <cell r="G511948"/>
        </row>
        <row r="511949">
          <cell r="A511949"/>
          <cell r="G511949"/>
        </row>
        <row r="511950">
          <cell r="A511950"/>
          <cell r="G511950"/>
        </row>
        <row r="511951">
          <cell r="A511951"/>
          <cell r="G511951"/>
        </row>
        <row r="511952">
          <cell r="A511952"/>
          <cell r="G511952"/>
        </row>
        <row r="511953">
          <cell r="A511953"/>
          <cell r="G511953"/>
        </row>
        <row r="511954">
          <cell r="A511954"/>
          <cell r="G511954"/>
        </row>
        <row r="511955">
          <cell r="A511955"/>
          <cell r="G511955"/>
        </row>
        <row r="511956">
          <cell r="A511956"/>
          <cell r="G511956"/>
        </row>
        <row r="511957">
          <cell r="A511957"/>
          <cell r="G511957"/>
        </row>
        <row r="511958">
          <cell r="A511958"/>
          <cell r="G511958"/>
        </row>
        <row r="511959">
          <cell r="A511959"/>
          <cell r="G511959"/>
        </row>
        <row r="511960">
          <cell r="A511960"/>
          <cell r="G511960"/>
        </row>
        <row r="511961">
          <cell r="A511961"/>
          <cell r="G511961"/>
        </row>
        <row r="511962">
          <cell r="A511962"/>
          <cell r="G511962"/>
        </row>
        <row r="511963">
          <cell r="A511963"/>
          <cell r="G511963"/>
        </row>
        <row r="511964">
          <cell r="A511964"/>
          <cell r="G511964"/>
        </row>
        <row r="511965">
          <cell r="A511965"/>
          <cell r="G511965"/>
        </row>
        <row r="511966">
          <cell r="A511966"/>
          <cell r="G511966"/>
        </row>
        <row r="511967">
          <cell r="A511967"/>
          <cell r="G511967"/>
        </row>
        <row r="511968">
          <cell r="A511968"/>
          <cell r="G511968"/>
        </row>
        <row r="511969">
          <cell r="A511969"/>
          <cell r="G511969"/>
        </row>
        <row r="511970">
          <cell r="A511970"/>
          <cell r="G511970"/>
        </row>
        <row r="511971">
          <cell r="A511971"/>
          <cell r="G511971"/>
        </row>
        <row r="511972">
          <cell r="A511972"/>
          <cell r="G511972"/>
        </row>
        <row r="511973">
          <cell r="A511973"/>
          <cell r="G511973"/>
        </row>
        <row r="511974">
          <cell r="A511974"/>
          <cell r="G511974"/>
        </row>
        <row r="511975">
          <cell r="A511975"/>
          <cell r="G511975"/>
        </row>
        <row r="511976">
          <cell r="A511976"/>
          <cell r="G511976"/>
        </row>
        <row r="511977">
          <cell r="A511977"/>
          <cell r="G511977"/>
        </row>
        <row r="511978">
          <cell r="A511978"/>
          <cell r="G511978"/>
        </row>
        <row r="511979">
          <cell r="A511979"/>
          <cell r="G511979"/>
        </row>
        <row r="511980">
          <cell r="A511980"/>
          <cell r="G511980"/>
        </row>
        <row r="511981">
          <cell r="A511981"/>
          <cell r="G511981"/>
        </row>
        <row r="511982">
          <cell r="A511982"/>
          <cell r="G511982"/>
        </row>
        <row r="511983">
          <cell r="A511983"/>
          <cell r="G511983"/>
        </row>
        <row r="511984">
          <cell r="A511984"/>
          <cell r="G511984"/>
        </row>
        <row r="511985">
          <cell r="A511985"/>
          <cell r="G511985"/>
        </row>
        <row r="511986">
          <cell r="A511986"/>
          <cell r="G511986"/>
        </row>
        <row r="511987">
          <cell r="A511987"/>
          <cell r="G511987"/>
        </row>
        <row r="511988">
          <cell r="A511988"/>
          <cell r="G511988"/>
        </row>
        <row r="511989">
          <cell r="A511989"/>
          <cell r="G511989"/>
        </row>
        <row r="511990">
          <cell r="A511990"/>
          <cell r="G511990"/>
        </row>
        <row r="511991">
          <cell r="A511991"/>
          <cell r="G511991"/>
        </row>
        <row r="511992">
          <cell r="A511992"/>
          <cell r="G511992"/>
        </row>
        <row r="511993">
          <cell r="A511993"/>
          <cell r="G511993"/>
        </row>
        <row r="511994">
          <cell r="A511994"/>
          <cell r="G511994"/>
        </row>
        <row r="511995">
          <cell r="A511995"/>
          <cell r="G511995"/>
        </row>
        <row r="511996">
          <cell r="A511996"/>
          <cell r="G511996"/>
        </row>
        <row r="511997">
          <cell r="A511997"/>
          <cell r="G511997"/>
        </row>
        <row r="511998">
          <cell r="A511998"/>
          <cell r="G511998"/>
        </row>
        <row r="511999">
          <cell r="A511999"/>
          <cell r="G511999"/>
        </row>
        <row r="512000">
          <cell r="A512000"/>
          <cell r="G512000"/>
        </row>
        <row r="512001">
          <cell r="A512001"/>
          <cell r="G512001"/>
        </row>
        <row r="512002">
          <cell r="A512002"/>
          <cell r="G512002"/>
        </row>
        <row r="512003">
          <cell r="A512003"/>
          <cell r="G512003"/>
        </row>
        <row r="512004">
          <cell r="A512004"/>
          <cell r="G512004"/>
        </row>
        <row r="512005">
          <cell r="A512005"/>
          <cell r="G512005"/>
        </row>
        <row r="512006">
          <cell r="A512006"/>
          <cell r="G512006"/>
        </row>
        <row r="512007">
          <cell r="A512007"/>
          <cell r="G512007"/>
        </row>
        <row r="512008">
          <cell r="A512008"/>
          <cell r="G512008"/>
        </row>
        <row r="512009">
          <cell r="A512009"/>
          <cell r="G512009"/>
        </row>
        <row r="512010">
          <cell r="A512010"/>
          <cell r="G512010"/>
        </row>
        <row r="512011">
          <cell r="A512011"/>
          <cell r="G512011"/>
        </row>
        <row r="512012">
          <cell r="A512012"/>
          <cell r="G512012"/>
        </row>
        <row r="512013">
          <cell r="A512013"/>
          <cell r="G512013"/>
        </row>
        <row r="512014">
          <cell r="A512014"/>
          <cell r="G512014"/>
        </row>
        <row r="512015">
          <cell r="A512015"/>
          <cell r="G512015"/>
        </row>
        <row r="512016">
          <cell r="A512016"/>
          <cell r="G512016"/>
        </row>
        <row r="512017">
          <cell r="A512017"/>
          <cell r="G512017"/>
        </row>
        <row r="512018">
          <cell r="A512018"/>
          <cell r="G512018"/>
        </row>
        <row r="512019">
          <cell r="A512019"/>
          <cell r="G512019"/>
        </row>
        <row r="512020">
          <cell r="A512020"/>
          <cell r="G512020"/>
        </row>
        <row r="512021">
          <cell r="A512021"/>
          <cell r="G512021"/>
        </row>
        <row r="512022">
          <cell r="A512022"/>
          <cell r="G512022"/>
        </row>
        <row r="512023">
          <cell r="A512023"/>
          <cell r="G512023"/>
        </row>
        <row r="512024">
          <cell r="A512024"/>
          <cell r="G512024"/>
        </row>
        <row r="512025">
          <cell r="A512025"/>
          <cell r="G512025"/>
        </row>
        <row r="512026">
          <cell r="A512026"/>
          <cell r="G512026"/>
        </row>
        <row r="512027">
          <cell r="A512027"/>
          <cell r="G512027"/>
        </row>
        <row r="512028">
          <cell r="A512028"/>
          <cell r="G512028"/>
        </row>
        <row r="512029">
          <cell r="A512029"/>
          <cell r="G512029"/>
        </row>
        <row r="512030">
          <cell r="A512030"/>
          <cell r="G512030"/>
        </row>
        <row r="512031">
          <cell r="A512031"/>
          <cell r="G512031"/>
        </row>
        <row r="512032">
          <cell r="A512032"/>
          <cell r="G512032"/>
        </row>
        <row r="512033">
          <cell r="A512033"/>
          <cell r="G512033"/>
        </row>
        <row r="512034">
          <cell r="A512034"/>
          <cell r="G512034"/>
        </row>
        <row r="512035">
          <cell r="A512035"/>
          <cell r="G512035"/>
        </row>
        <row r="512036">
          <cell r="A512036"/>
          <cell r="G512036"/>
        </row>
        <row r="512037">
          <cell r="A512037"/>
          <cell r="G512037"/>
        </row>
        <row r="512038">
          <cell r="A512038"/>
          <cell r="G512038"/>
        </row>
        <row r="512039">
          <cell r="A512039"/>
          <cell r="G512039"/>
        </row>
        <row r="512040">
          <cell r="A512040"/>
          <cell r="G512040"/>
        </row>
        <row r="512041">
          <cell r="A512041"/>
          <cell r="G512041"/>
        </row>
        <row r="512042">
          <cell r="A512042"/>
          <cell r="G512042"/>
        </row>
        <row r="512043">
          <cell r="A512043"/>
          <cell r="G512043"/>
        </row>
        <row r="512044">
          <cell r="A512044"/>
          <cell r="G512044"/>
        </row>
        <row r="512045">
          <cell r="A512045"/>
          <cell r="G512045"/>
        </row>
        <row r="512046">
          <cell r="A512046"/>
          <cell r="G512046"/>
        </row>
        <row r="512047">
          <cell r="A512047"/>
          <cell r="G512047"/>
        </row>
        <row r="512048">
          <cell r="A512048"/>
          <cell r="G512048"/>
        </row>
        <row r="512049">
          <cell r="A512049"/>
          <cell r="G512049"/>
        </row>
        <row r="512050">
          <cell r="A512050"/>
          <cell r="G512050"/>
        </row>
        <row r="512051">
          <cell r="A512051"/>
          <cell r="G512051"/>
        </row>
        <row r="512052">
          <cell r="A512052"/>
          <cell r="G512052"/>
        </row>
        <row r="512053">
          <cell r="A512053"/>
          <cell r="G512053"/>
        </row>
        <row r="512054">
          <cell r="A512054"/>
          <cell r="G512054"/>
        </row>
        <row r="512055">
          <cell r="A512055"/>
          <cell r="G512055"/>
        </row>
        <row r="512056">
          <cell r="A512056"/>
          <cell r="G512056"/>
        </row>
        <row r="512057">
          <cell r="A512057"/>
          <cell r="G512057"/>
        </row>
        <row r="512058">
          <cell r="A512058"/>
          <cell r="G512058"/>
        </row>
        <row r="512059">
          <cell r="A512059"/>
          <cell r="G512059"/>
        </row>
        <row r="512060">
          <cell r="A512060"/>
          <cell r="G512060"/>
        </row>
        <row r="512061">
          <cell r="A512061"/>
          <cell r="G512061"/>
        </row>
        <row r="512062">
          <cell r="A512062"/>
          <cell r="G512062"/>
        </row>
        <row r="512063">
          <cell r="A512063"/>
          <cell r="G512063"/>
        </row>
        <row r="512064">
          <cell r="A512064"/>
          <cell r="G512064"/>
        </row>
        <row r="512065">
          <cell r="A512065"/>
          <cell r="G512065"/>
        </row>
        <row r="512066">
          <cell r="A512066"/>
          <cell r="G512066"/>
        </row>
        <row r="512067">
          <cell r="A512067"/>
          <cell r="G512067"/>
        </row>
        <row r="512068">
          <cell r="A512068"/>
          <cell r="G512068"/>
        </row>
        <row r="512069">
          <cell r="A512069"/>
          <cell r="G512069"/>
        </row>
        <row r="512070">
          <cell r="A512070"/>
          <cell r="G512070"/>
        </row>
        <row r="512071">
          <cell r="A512071"/>
          <cell r="G512071"/>
        </row>
        <row r="512072">
          <cell r="A512072"/>
          <cell r="G512072"/>
        </row>
        <row r="512073">
          <cell r="A512073"/>
          <cell r="G512073"/>
        </row>
        <row r="512074">
          <cell r="A512074"/>
          <cell r="G512074"/>
        </row>
        <row r="512075">
          <cell r="A512075"/>
          <cell r="G512075"/>
        </row>
        <row r="512076">
          <cell r="A512076"/>
          <cell r="G512076"/>
        </row>
        <row r="512077">
          <cell r="A512077"/>
          <cell r="G512077"/>
        </row>
        <row r="512078">
          <cell r="A512078"/>
          <cell r="G512078"/>
        </row>
        <row r="512079">
          <cell r="A512079"/>
          <cell r="G512079"/>
        </row>
        <row r="512080">
          <cell r="A512080"/>
          <cell r="G512080"/>
        </row>
        <row r="512081">
          <cell r="A512081"/>
          <cell r="G512081"/>
        </row>
        <row r="512082">
          <cell r="A512082"/>
          <cell r="G512082"/>
        </row>
        <row r="512083">
          <cell r="A512083"/>
          <cell r="G512083"/>
        </row>
        <row r="512084">
          <cell r="A512084"/>
          <cell r="G512084"/>
        </row>
        <row r="512085">
          <cell r="A512085"/>
          <cell r="G512085"/>
        </row>
        <row r="512086">
          <cell r="A512086"/>
          <cell r="G512086"/>
        </row>
        <row r="512087">
          <cell r="A512087"/>
          <cell r="G512087"/>
        </row>
        <row r="512088">
          <cell r="A512088"/>
          <cell r="G512088"/>
        </row>
        <row r="512089">
          <cell r="A512089"/>
          <cell r="G512089"/>
        </row>
        <row r="512090">
          <cell r="A512090"/>
          <cell r="G512090"/>
        </row>
        <row r="512091">
          <cell r="A512091"/>
          <cell r="G512091"/>
        </row>
        <row r="512092">
          <cell r="A512092"/>
          <cell r="G512092"/>
        </row>
        <row r="512093">
          <cell r="A512093"/>
          <cell r="G512093"/>
        </row>
        <row r="512094">
          <cell r="A512094"/>
          <cell r="G512094"/>
        </row>
        <row r="512095">
          <cell r="A512095"/>
          <cell r="G512095"/>
        </row>
        <row r="512096">
          <cell r="A512096"/>
          <cell r="G512096"/>
        </row>
        <row r="512097">
          <cell r="A512097"/>
          <cell r="G512097"/>
        </row>
        <row r="512098">
          <cell r="A512098"/>
          <cell r="G512098"/>
        </row>
        <row r="512099">
          <cell r="A512099"/>
          <cell r="G512099"/>
        </row>
        <row r="512100">
          <cell r="A512100"/>
          <cell r="G512100"/>
        </row>
        <row r="512101">
          <cell r="A512101"/>
          <cell r="G512101"/>
        </row>
        <row r="512102">
          <cell r="A512102"/>
          <cell r="G512102"/>
        </row>
        <row r="512103">
          <cell r="A512103"/>
          <cell r="G512103"/>
        </row>
        <row r="512104">
          <cell r="A512104"/>
          <cell r="G512104"/>
        </row>
        <row r="512105">
          <cell r="A512105"/>
          <cell r="G512105"/>
        </row>
        <row r="512106">
          <cell r="A512106"/>
          <cell r="G512106"/>
        </row>
        <row r="512107">
          <cell r="A512107"/>
          <cell r="G512107"/>
        </row>
        <row r="512108">
          <cell r="A512108"/>
          <cell r="G512108"/>
        </row>
        <row r="512109">
          <cell r="A512109"/>
          <cell r="G512109"/>
        </row>
        <row r="512110">
          <cell r="A512110"/>
          <cell r="G512110"/>
        </row>
        <row r="512111">
          <cell r="A512111"/>
          <cell r="G512111"/>
        </row>
        <row r="512112">
          <cell r="A512112"/>
          <cell r="G512112"/>
        </row>
        <row r="512113">
          <cell r="A512113"/>
          <cell r="G512113"/>
        </row>
        <row r="512114">
          <cell r="A512114"/>
          <cell r="G512114"/>
        </row>
        <row r="512115">
          <cell r="A512115"/>
          <cell r="G512115"/>
        </row>
        <row r="512116">
          <cell r="A512116"/>
          <cell r="G512116"/>
        </row>
        <row r="512117">
          <cell r="A512117"/>
          <cell r="G512117"/>
        </row>
        <row r="512118">
          <cell r="A512118"/>
          <cell r="G512118"/>
        </row>
        <row r="512119">
          <cell r="A512119"/>
          <cell r="G512119"/>
        </row>
        <row r="512120">
          <cell r="A512120"/>
          <cell r="G512120"/>
        </row>
        <row r="512121">
          <cell r="A512121"/>
          <cell r="G512121"/>
        </row>
        <row r="512122">
          <cell r="A512122"/>
          <cell r="G512122"/>
        </row>
        <row r="512123">
          <cell r="A512123"/>
          <cell r="G512123"/>
        </row>
        <row r="512124">
          <cell r="A512124"/>
          <cell r="G512124"/>
        </row>
        <row r="512125">
          <cell r="A512125"/>
          <cell r="G512125"/>
        </row>
        <row r="512126">
          <cell r="A512126"/>
          <cell r="G512126"/>
        </row>
        <row r="512127">
          <cell r="A512127"/>
          <cell r="G512127"/>
        </row>
        <row r="512128">
          <cell r="A512128"/>
          <cell r="G512128"/>
        </row>
        <row r="512129">
          <cell r="A512129"/>
          <cell r="G512129"/>
        </row>
        <row r="512130">
          <cell r="A512130"/>
          <cell r="G512130"/>
        </row>
        <row r="512131">
          <cell r="A512131"/>
          <cell r="G512131"/>
        </row>
        <row r="512132">
          <cell r="A512132"/>
          <cell r="G512132"/>
        </row>
        <row r="512133">
          <cell r="A512133"/>
          <cell r="G512133"/>
        </row>
        <row r="512134">
          <cell r="A512134"/>
          <cell r="G512134"/>
        </row>
        <row r="512135">
          <cell r="A512135"/>
          <cell r="G512135"/>
        </row>
        <row r="512136">
          <cell r="A512136"/>
          <cell r="G512136"/>
        </row>
        <row r="512137">
          <cell r="A512137"/>
          <cell r="G512137"/>
        </row>
        <row r="512138">
          <cell r="A512138"/>
          <cell r="G512138"/>
        </row>
        <row r="512139">
          <cell r="A512139"/>
          <cell r="G512139"/>
        </row>
        <row r="512140">
          <cell r="A512140"/>
          <cell r="G512140"/>
        </row>
        <row r="512141">
          <cell r="A512141"/>
          <cell r="G512141"/>
        </row>
        <row r="512142">
          <cell r="A512142"/>
          <cell r="G512142"/>
        </row>
        <row r="512143">
          <cell r="A512143"/>
          <cell r="G512143"/>
        </row>
        <row r="512144">
          <cell r="A512144"/>
          <cell r="G512144"/>
        </row>
        <row r="512145">
          <cell r="A512145"/>
          <cell r="G512145"/>
        </row>
        <row r="512146">
          <cell r="A512146"/>
          <cell r="G512146"/>
        </row>
        <row r="512147">
          <cell r="A512147"/>
          <cell r="G512147"/>
        </row>
        <row r="512148">
          <cell r="A512148"/>
          <cell r="G512148"/>
        </row>
        <row r="512149">
          <cell r="A512149"/>
          <cell r="G512149"/>
        </row>
        <row r="512150">
          <cell r="A512150"/>
          <cell r="G512150"/>
        </row>
        <row r="512151">
          <cell r="A512151"/>
          <cell r="G512151"/>
        </row>
        <row r="512152">
          <cell r="A512152"/>
          <cell r="G512152"/>
        </row>
        <row r="512153">
          <cell r="A512153"/>
          <cell r="G512153"/>
        </row>
        <row r="512154">
          <cell r="A512154"/>
          <cell r="G512154"/>
        </row>
        <row r="512155">
          <cell r="A512155"/>
          <cell r="G512155"/>
        </row>
        <row r="512156">
          <cell r="A512156"/>
          <cell r="G512156"/>
        </row>
        <row r="512157">
          <cell r="A512157"/>
          <cell r="G512157"/>
        </row>
        <row r="512158">
          <cell r="A512158"/>
          <cell r="G512158"/>
        </row>
        <row r="512159">
          <cell r="A512159"/>
          <cell r="G512159"/>
        </row>
        <row r="512160">
          <cell r="A512160"/>
          <cell r="G512160"/>
        </row>
        <row r="512161">
          <cell r="A512161"/>
          <cell r="G512161"/>
        </row>
        <row r="512162">
          <cell r="A512162"/>
          <cell r="G512162"/>
        </row>
        <row r="512163">
          <cell r="A512163"/>
          <cell r="G512163"/>
        </row>
        <row r="512164">
          <cell r="A512164"/>
          <cell r="G512164"/>
        </row>
        <row r="512165">
          <cell r="A512165"/>
          <cell r="G512165"/>
        </row>
        <row r="512166">
          <cell r="A512166"/>
          <cell r="G512166"/>
        </row>
        <row r="512167">
          <cell r="A512167"/>
          <cell r="G512167"/>
        </row>
        <row r="512168">
          <cell r="A512168"/>
          <cell r="G512168"/>
        </row>
        <row r="512169">
          <cell r="A512169"/>
          <cell r="G512169"/>
        </row>
        <row r="512170">
          <cell r="A512170"/>
          <cell r="G512170"/>
        </row>
        <row r="512171">
          <cell r="A512171"/>
          <cell r="G512171"/>
        </row>
        <row r="512172">
          <cell r="A512172"/>
          <cell r="G512172"/>
        </row>
        <row r="512173">
          <cell r="A512173"/>
          <cell r="G512173"/>
        </row>
        <row r="512174">
          <cell r="A512174"/>
          <cell r="G512174"/>
        </row>
        <row r="512175">
          <cell r="A512175"/>
          <cell r="G512175"/>
        </row>
        <row r="512176">
          <cell r="A512176"/>
          <cell r="G512176"/>
        </row>
        <row r="512177">
          <cell r="A512177"/>
          <cell r="G512177"/>
        </row>
        <row r="512178">
          <cell r="A512178"/>
          <cell r="G512178"/>
        </row>
        <row r="512179">
          <cell r="A512179"/>
          <cell r="G512179"/>
        </row>
        <row r="512180">
          <cell r="A512180"/>
          <cell r="G512180"/>
        </row>
        <row r="512181">
          <cell r="A512181"/>
          <cell r="G512181"/>
        </row>
        <row r="512182">
          <cell r="A512182"/>
          <cell r="G512182"/>
        </row>
        <row r="512183">
          <cell r="A512183"/>
          <cell r="G512183"/>
        </row>
        <row r="512184">
          <cell r="A512184"/>
          <cell r="G512184"/>
        </row>
        <row r="512185">
          <cell r="A512185"/>
          <cell r="G512185"/>
        </row>
        <row r="512186">
          <cell r="A512186"/>
          <cell r="G512186"/>
        </row>
        <row r="512187">
          <cell r="A512187"/>
          <cell r="G512187"/>
        </row>
        <row r="512188">
          <cell r="A512188"/>
          <cell r="G512188"/>
        </row>
        <row r="512189">
          <cell r="A512189"/>
          <cell r="G512189"/>
        </row>
        <row r="512190">
          <cell r="A512190"/>
          <cell r="G512190"/>
        </row>
        <row r="512191">
          <cell r="A512191"/>
          <cell r="G512191"/>
        </row>
        <row r="512192">
          <cell r="A512192"/>
          <cell r="G512192"/>
        </row>
        <row r="512193">
          <cell r="A512193"/>
          <cell r="G512193"/>
        </row>
        <row r="512194">
          <cell r="A512194"/>
          <cell r="G512194"/>
        </row>
        <row r="512195">
          <cell r="A512195"/>
          <cell r="G512195"/>
        </row>
        <row r="512196">
          <cell r="A512196"/>
          <cell r="G512196"/>
        </row>
        <row r="512197">
          <cell r="A512197"/>
          <cell r="G512197"/>
        </row>
        <row r="512198">
          <cell r="A512198"/>
          <cell r="G512198"/>
        </row>
        <row r="512199">
          <cell r="A512199"/>
          <cell r="G512199"/>
        </row>
        <row r="512200">
          <cell r="A512200"/>
          <cell r="G512200"/>
        </row>
        <row r="512201">
          <cell r="A512201"/>
          <cell r="G512201"/>
        </row>
        <row r="512202">
          <cell r="A512202"/>
          <cell r="G512202"/>
        </row>
        <row r="512203">
          <cell r="A512203"/>
          <cell r="G512203"/>
        </row>
        <row r="512204">
          <cell r="A512204"/>
          <cell r="G512204"/>
        </row>
        <row r="512205">
          <cell r="A512205"/>
          <cell r="G512205"/>
        </row>
        <row r="512206">
          <cell r="A512206"/>
          <cell r="G512206"/>
        </row>
        <row r="512207">
          <cell r="A512207"/>
          <cell r="G512207"/>
        </row>
        <row r="512208">
          <cell r="A512208"/>
          <cell r="G512208"/>
        </row>
        <row r="512209">
          <cell r="A512209"/>
          <cell r="G512209"/>
        </row>
        <row r="512210">
          <cell r="A512210"/>
          <cell r="G512210"/>
        </row>
        <row r="512211">
          <cell r="A512211"/>
          <cell r="G512211"/>
        </row>
        <row r="512212">
          <cell r="A512212"/>
          <cell r="G512212"/>
        </row>
        <row r="512213">
          <cell r="A512213"/>
          <cell r="G512213"/>
        </row>
        <row r="512214">
          <cell r="A512214"/>
          <cell r="G512214"/>
        </row>
        <row r="512215">
          <cell r="A512215"/>
          <cell r="G512215"/>
        </row>
        <row r="512216">
          <cell r="A512216"/>
          <cell r="G512216"/>
        </row>
        <row r="512217">
          <cell r="A512217"/>
          <cell r="G512217"/>
        </row>
        <row r="512218">
          <cell r="A512218"/>
          <cell r="G512218"/>
        </row>
        <row r="512219">
          <cell r="A512219"/>
          <cell r="G512219"/>
        </row>
        <row r="512220">
          <cell r="A512220"/>
          <cell r="G512220"/>
        </row>
        <row r="512221">
          <cell r="A512221"/>
          <cell r="G512221"/>
        </row>
        <row r="512222">
          <cell r="A512222"/>
          <cell r="G512222"/>
        </row>
        <row r="512223">
          <cell r="A512223"/>
          <cell r="G512223"/>
        </row>
        <row r="512224">
          <cell r="A512224"/>
          <cell r="G512224"/>
        </row>
        <row r="512225">
          <cell r="A512225"/>
          <cell r="G512225"/>
        </row>
        <row r="512226">
          <cell r="A512226"/>
          <cell r="G512226"/>
        </row>
        <row r="512227">
          <cell r="A512227"/>
          <cell r="G512227"/>
        </row>
        <row r="512228">
          <cell r="A512228"/>
          <cell r="G512228"/>
        </row>
        <row r="512229">
          <cell r="A512229"/>
          <cell r="G512229"/>
        </row>
        <row r="512230">
          <cell r="A512230"/>
          <cell r="G512230"/>
        </row>
        <row r="512231">
          <cell r="A512231"/>
          <cell r="G512231"/>
        </row>
        <row r="512232">
          <cell r="A512232"/>
          <cell r="G512232"/>
        </row>
        <row r="512233">
          <cell r="A512233"/>
          <cell r="G512233"/>
        </row>
        <row r="512234">
          <cell r="A512234"/>
          <cell r="G512234"/>
        </row>
        <row r="512235">
          <cell r="A512235"/>
          <cell r="G512235"/>
        </row>
        <row r="512236">
          <cell r="A512236"/>
          <cell r="G512236"/>
        </row>
        <row r="512237">
          <cell r="A512237"/>
          <cell r="G512237"/>
        </row>
        <row r="512238">
          <cell r="A512238"/>
          <cell r="G512238"/>
        </row>
        <row r="512239">
          <cell r="A512239"/>
          <cell r="G512239"/>
        </row>
        <row r="512240">
          <cell r="A512240"/>
          <cell r="G512240"/>
        </row>
        <row r="512241">
          <cell r="A512241"/>
          <cell r="G512241"/>
        </row>
        <row r="512242">
          <cell r="A512242"/>
          <cell r="G512242"/>
        </row>
        <row r="512243">
          <cell r="A512243"/>
          <cell r="G512243"/>
        </row>
        <row r="512244">
          <cell r="A512244"/>
          <cell r="G512244"/>
        </row>
        <row r="512245">
          <cell r="A512245"/>
          <cell r="G512245"/>
        </row>
        <row r="512246">
          <cell r="A512246"/>
          <cell r="G512246"/>
        </row>
        <row r="512247">
          <cell r="A512247"/>
          <cell r="G512247"/>
        </row>
        <row r="512248">
          <cell r="A512248"/>
          <cell r="G512248"/>
        </row>
        <row r="512249">
          <cell r="A512249"/>
          <cell r="G512249"/>
        </row>
        <row r="512250">
          <cell r="A512250"/>
          <cell r="G512250"/>
        </row>
        <row r="512251">
          <cell r="A512251"/>
          <cell r="G512251"/>
        </row>
        <row r="512252">
          <cell r="A512252"/>
          <cell r="G512252"/>
        </row>
        <row r="512253">
          <cell r="A512253"/>
          <cell r="G512253"/>
        </row>
        <row r="512254">
          <cell r="A512254"/>
          <cell r="G512254"/>
        </row>
        <row r="512255">
          <cell r="A512255"/>
          <cell r="G512255"/>
        </row>
        <row r="512256">
          <cell r="A512256"/>
          <cell r="G512256"/>
        </row>
        <row r="512257">
          <cell r="A512257"/>
          <cell r="G512257"/>
        </row>
        <row r="512258">
          <cell r="A512258"/>
          <cell r="G512258"/>
        </row>
        <row r="512259">
          <cell r="A512259"/>
          <cell r="G512259"/>
        </row>
        <row r="512260">
          <cell r="A512260"/>
          <cell r="G512260"/>
        </row>
        <row r="512261">
          <cell r="A512261"/>
          <cell r="G512261"/>
        </row>
        <row r="512262">
          <cell r="A512262"/>
          <cell r="G512262"/>
        </row>
        <row r="512263">
          <cell r="A512263"/>
          <cell r="G512263"/>
        </row>
        <row r="512264">
          <cell r="A512264"/>
          <cell r="G512264"/>
        </row>
        <row r="512265">
          <cell r="A512265"/>
          <cell r="G512265"/>
        </row>
        <row r="512266">
          <cell r="A512266"/>
          <cell r="G512266"/>
        </row>
        <row r="512267">
          <cell r="A512267"/>
          <cell r="G512267"/>
        </row>
        <row r="512268">
          <cell r="A512268"/>
          <cell r="G512268"/>
        </row>
        <row r="512269">
          <cell r="A512269"/>
          <cell r="G512269"/>
        </row>
        <row r="512270">
          <cell r="A512270"/>
          <cell r="G512270"/>
        </row>
        <row r="512271">
          <cell r="A512271"/>
          <cell r="G512271"/>
        </row>
        <row r="512272">
          <cell r="A512272"/>
          <cell r="G512272"/>
        </row>
        <row r="512273">
          <cell r="A512273"/>
          <cell r="G512273"/>
        </row>
        <row r="512274">
          <cell r="A512274"/>
          <cell r="G512274"/>
        </row>
        <row r="512275">
          <cell r="A512275"/>
          <cell r="G512275"/>
        </row>
        <row r="512276">
          <cell r="A512276"/>
          <cell r="G512276"/>
        </row>
        <row r="512277">
          <cell r="A512277"/>
          <cell r="G512277"/>
        </row>
        <row r="512278">
          <cell r="A512278"/>
          <cell r="G512278"/>
        </row>
        <row r="512279">
          <cell r="A512279"/>
          <cell r="G512279"/>
        </row>
        <row r="512280">
          <cell r="A512280"/>
          <cell r="G512280"/>
        </row>
        <row r="512281">
          <cell r="A512281"/>
          <cell r="G512281"/>
        </row>
        <row r="512282">
          <cell r="A512282"/>
          <cell r="G512282"/>
        </row>
        <row r="512283">
          <cell r="A512283"/>
          <cell r="G512283"/>
        </row>
        <row r="512284">
          <cell r="A512284"/>
          <cell r="G512284"/>
        </row>
        <row r="512285">
          <cell r="A512285"/>
          <cell r="G512285"/>
        </row>
        <row r="512286">
          <cell r="A512286"/>
          <cell r="G512286"/>
        </row>
        <row r="512287">
          <cell r="A512287"/>
          <cell r="G512287"/>
        </row>
        <row r="512288">
          <cell r="A512288"/>
          <cell r="G512288"/>
        </row>
        <row r="512289">
          <cell r="A512289"/>
          <cell r="G512289"/>
        </row>
        <row r="512290">
          <cell r="A512290"/>
          <cell r="G512290"/>
        </row>
        <row r="512291">
          <cell r="A512291"/>
          <cell r="G512291"/>
        </row>
        <row r="512292">
          <cell r="A512292"/>
          <cell r="G512292"/>
        </row>
        <row r="512293">
          <cell r="A512293"/>
          <cell r="G512293"/>
        </row>
        <row r="512294">
          <cell r="A512294"/>
          <cell r="G512294"/>
        </row>
        <row r="512295">
          <cell r="A512295"/>
          <cell r="G512295"/>
        </row>
        <row r="512296">
          <cell r="A512296"/>
          <cell r="G512296"/>
        </row>
        <row r="512297">
          <cell r="A512297"/>
          <cell r="G512297"/>
        </row>
        <row r="512298">
          <cell r="A512298"/>
          <cell r="G512298"/>
        </row>
        <row r="512299">
          <cell r="A512299"/>
          <cell r="G512299"/>
        </row>
        <row r="512300">
          <cell r="A512300"/>
          <cell r="G512300"/>
        </row>
        <row r="512301">
          <cell r="A512301"/>
          <cell r="G512301"/>
        </row>
        <row r="512302">
          <cell r="A512302"/>
          <cell r="G512302"/>
        </row>
        <row r="512303">
          <cell r="A512303"/>
          <cell r="G512303"/>
        </row>
        <row r="512304">
          <cell r="A512304"/>
          <cell r="G512304"/>
        </row>
        <row r="512305">
          <cell r="A512305"/>
          <cell r="G512305"/>
        </row>
        <row r="512306">
          <cell r="A512306"/>
          <cell r="G512306"/>
        </row>
        <row r="512307">
          <cell r="A512307"/>
          <cell r="G512307"/>
        </row>
        <row r="512308">
          <cell r="A512308"/>
          <cell r="G512308"/>
        </row>
        <row r="512309">
          <cell r="A512309"/>
          <cell r="G512309"/>
        </row>
        <row r="512310">
          <cell r="A512310"/>
          <cell r="G512310"/>
        </row>
        <row r="512311">
          <cell r="A512311"/>
          <cell r="G512311"/>
        </row>
        <row r="512312">
          <cell r="A512312"/>
          <cell r="G512312"/>
        </row>
        <row r="512313">
          <cell r="A512313"/>
          <cell r="G512313"/>
        </row>
        <row r="512314">
          <cell r="A512314"/>
          <cell r="G512314"/>
        </row>
        <row r="512315">
          <cell r="A512315"/>
          <cell r="G512315"/>
        </row>
        <row r="512316">
          <cell r="A512316"/>
          <cell r="G512316"/>
        </row>
        <row r="512317">
          <cell r="A512317"/>
          <cell r="G512317"/>
        </row>
        <row r="512318">
          <cell r="A512318"/>
          <cell r="G512318"/>
        </row>
        <row r="512319">
          <cell r="A512319"/>
          <cell r="G512319"/>
        </row>
        <row r="512320">
          <cell r="A512320"/>
          <cell r="G512320"/>
        </row>
        <row r="512321">
          <cell r="A512321"/>
          <cell r="G512321"/>
        </row>
        <row r="512322">
          <cell r="A512322"/>
          <cell r="G512322"/>
        </row>
        <row r="512323">
          <cell r="A512323"/>
          <cell r="G512323"/>
        </row>
        <row r="512324">
          <cell r="A512324"/>
          <cell r="G512324"/>
        </row>
        <row r="512325">
          <cell r="A512325"/>
          <cell r="G512325"/>
        </row>
        <row r="512326">
          <cell r="A512326"/>
          <cell r="G512326"/>
        </row>
        <row r="512327">
          <cell r="A512327"/>
          <cell r="G512327"/>
        </row>
        <row r="512328">
          <cell r="A512328"/>
          <cell r="G512328"/>
        </row>
        <row r="512329">
          <cell r="A512329"/>
          <cell r="G512329"/>
        </row>
        <row r="512330">
          <cell r="A512330"/>
          <cell r="G512330"/>
        </row>
        <row r="512331">
          <cell r="A512331"/>
          <cell r="G512331"/>
        </row>
        <row r="512332">
          <cell r="A512332"/>
          <cell r="G512332"/>
        </row>
        <row r="512333">
          <cell r="A512333"/>
          <cell r="G512333"/>
        </row>
        <row r="512334">
          <cell r="A512334"/>
          <cell r="G512334"/>
        </row>
        <row r="512335">
          <cell r="A512335"/>
          <cell r="G512335"/>
        </row>
        <row r="512336">
          <cell r="A512336"/>
          <cell r="G512336"/>
        </row>
        <row r="512337">
          <cell r="A512337"/>
          <cell r="G512337"/>
        </row>
        <row r="512338">
          <cell r="A512338"/>
          <cell r="G512338"/>
        </row>
        <row r="512339">
          <cell r="A512339"/>
          <cell r="G512339"/>
        </row>
        <row r="512340">
          <cell r="A512340"/>
          <cell r="G512340"/>
        </row>
        <row r="512341">
          <cell r="A512341"/>
          <cell r="G512341"/>
        </row>
        <row r="512342">
          <cell r="A512342"/>
          <cell r="G512342"/>
        </row>
        <row r="512343">
          <cell r="A512343"/>
          <cell r="G512343"/>
        </row>
        <row r="512344">
          <cell r="A512344"/>
          <cell r="G512344"/>
        </row>
        <row r="512345">
          <cell r="A512345"/>
          <cell r="G512345"/>
        </row>
        <row r="512346">
          <cell r="A512346"/>
          <cell r="G512346"/>
        </row>
        <row r="512347">
          <cell r="A512347"/>
          <cell r="G512347"/>
        </row>
        <row r="512348">
          <cell r="A512348"/>
          <cell r="G512348"/>
        </row>
        <row r="512349">
          <cell r="A512349"/>
          <cell r="G512349"/>
        </row>
        <row r="512350">
          <cell r="A512350"/>
          <cell r="G512350"/>
        </row>
        <row r="512351">
          <cell r="A512351"/>
          <cell r="G512351"/>
        </row>
        <row r="512352">
          <cell r="A512352"/>
          <cell r="G512352"/>
        </row>
        <row r="512353">
          <cell r="A512353"/>
          <cell r="G512353"/>
        </row>
        <row r="512354">
          <cell r="A512354"/>
          <cell r="G512354"/>
        </row>
        <row r="512355">
          <cell r="A512355"/>
          <cell r="G512355"/>
        </row>
        <row r="512356">
          <cell r="A512356"/>
          <cell r="G512356"/>
        </row>
        <row r="512357">
          <cell r="A512357"/>
          <cell r="G512357"/>
        </row>
        <row r="512358">
          <cell r="A512358"/>
          <cell r="G512358"/>
        </row>
        <row r="512359">
          <cell r="A512359"/>
          <cell r="G512359"/>
        </row>
        <row r="512360">
          <cell r="A512360"/>
          <cell r="G512360"/>
        </row>
        <row r="512361">
          <cell r="A512361"/>
          <cell r="G512361"/>
        </row>
        <row r="512362">
          <cell r="A512362"/>
          <cell r="G512362"/>
        </row>
        <row r="512363">
          <cell r="A512363"/>
          <cell r="G512363"/>
        </row>
        <row r="512364">
          <cell r="A512364"/>
          <cell r="G512364"/>
        </row>
        <row r="512365">
          <cell r="A512365"/>
          <cell r="G512365"/>
        </row>
        <row r="512366">
          <cell r="A512366"/>
          <cell r="G512366"/>
        </row>
        <row r="512367">
          <cell r="A512367"/>
          <cell r="G512367"/>
        </row>
        <row r="512368">
          <cell r="A512368"/>
          <cell r="G512368"/>
        </row>
        <row r="512369">
          <cell r="A512369"/>
          <cell r="G512369"/>
        </row>
        <row r="512370">
          <cell r="A512370"/>
          <cell r="G512370"/>
        </row>
        <row r="512371">
          <cell r="A512371"/>
          <cell r="G512371"/>
        </row>
        <row r="512372">
          <cell r="A512372"/>
          <cell r="G512372"/>
        </row>
        <row r="512373">
          <cell r="A512373"/>
          <cell r="G512373"/>
        </row>
        <row r="512374">
          <cell r="A512374"/>
          <cell r="G512374"/>
        </row>
        <row r="512375">
          <cell r="A512375"/>
          <cell r="G512375"/>
        </row>
        <row r="512376">
          <cell r="A512376"/>
          <cell r="G512376"/>
        </row>
        <row r="512377">
          <cell r="A512377"/>
          <cell r="G512377"/>
        </row>
        <row r="512378">
          <cell r="A512378"/>
          <cell r="G512378"/>
        </row>
        <row r="512379">
          <cell r="A512379"/>
          <cell r="G512379"/>
        </row>
        <row r="512380">
          <cell r="A512380"/>
          <cell r="G512380"/>
        </row>
        <row r="512381">
          <cell r="A512381"/>
          <cell r="G512381"/>
        </row>
        <row r="512382">
          <cell r="A512382"/>
          <cell r="G512382"/>
        </row>
        <row r="512383">
          <cell r="A512383"/>
          <cell r="G512383"/>
        </row>
        <row r="512384">
          <cell r="A512384"/>
          <cell r="G512384"/>
        </row>
        <row r="512385">
          <cell r="A512385"/>
          <cell r="G512385"/>
        </row>
        <row r="512386">
          <cell r="A512386"/>
          <cell r="G512386"/>
        </row>
        <row r="512387">
          <cell r="A512387"/>
          <cell r="G512387"/>
        </row>
        <row r="512388">
          <cell r="A512388"/>
          <cell r="G512388"/>
        </row>
        <row r="512389">
          <cell r="A512389"/>
          <cell r="G512389"/>
        </row>
        <row r="512390">
          <cell r="A512390"/>
          <cell r="G512390"/>
        </row>
        <row r="512391">
          <cell r="A512391"/>
          <cell r="G512391"/>
        </row>
        <row r="512392">
          <cell r="A512392"/>
          <cell r="G512392"/>
        </row>
        <row r="512393">
          <cell r="A512393"/>
          <cell r="G512393"/>
        </row>
        <row r="512394">
          <cell r="A512394"/>
          <cell r="G512394"/>
        </row>
        <row r="512395">
          <cell r="A512395"/>
          <cell r="G512395"/>
        </row>
        <row r="512396">
          <cell r="A512396"/>
          <cell r="G512396"/>
        </row>
        <row r="512397">
          <cell r="A512397"/>
          <cell r="G512397"/>
        </row>
        <row r="512398">
          <cell r="A512398"/>
          <cell r="G512398"/>
        </row>
        <row r="512399">
          <cell r="A512399"/>
          <cell r="G512399"/>
        </row>
        <row r="512400">
          <cell r="A512400"/>
          <cell r="G512400"/>
        </row>
        <row r="512401">
          <cell r="A512401"/>
          <cell r="G512401"/>
        </row>
        <row r="512402">
          <cell r="A512402"/>
          <cell r="G512402"/>
        </row>
        <row r="512403">
          <cell r="A512403"/>
          <cell r="G512403"/>
        </row>
        <row r="512404">
          <cell r="A512404"/>
          <cell r="G512404"/>
        </row>
        <row r="512405">
          <cell r="A512405"/>
          <cell r="G512405"/>
        </row>
        <row r="512406">
          <cell r="A512406"/>
          <cell r="G512406"/>
        </row>
        <row r="512407">
          <cell r="A512407"/>
          <cell r="G512407"/>
        </row>
        <row r="512408">
          <cell r="A512408"/>
          <cell r="G512408"/>
        </row>
        <row r="512409">
          <cell r="A512409"/>
          <cell r="G512409"/>
        </row>
        <row r="512410">
          <cell r="A512410"/>
          <cell r="G512410"/>
        </row>
        <row r="512411">
          <cell r="A512411"/>
          <cell r="G512411"/>
        </row>
        <row r="512412">
          <cell r="A512412"/>
          <cell r="G512412"/>
        </row>
        <row r="512413">
          <cell r="A512413"/>
          <cell r="G512413"/>
        </row>
        <row r="512414">
          <cell r="A512414"/>
          <cell r="G512414"/>
        </row>
        <row r="512415">
          <cell r="A512415"/>
          <cell r="G512415"/>
        </row>
        <row r="512416">
          <cell r="A512416"/>
          <cell r="G512416"/>
        </row>
        <row r="512417">
          <cell r="A512417"/>
          <cell r="G512417"/>
        </row>
        <row r="512418">
          <cell r="A512418"/>
          <cell r="G512418"/>
        </row>
        <row r="512419">
          <cell r="A512419"/>
          <cell r="G512419"/>
        </row>
        <row r="512420">
          <cell r="A512420"/>
          <cell r="G512420"/>
        </row>
        <row r="512421">
          <cell r="A512421"/>
          <cell r="G512421"/>
        </row>
        <row r="512422">
          <cell r="A512422"/>
          <cell r="G512422"/>
        </row>
        <row r="512423">
          <cell r="A512423"/>
          <cell r="G512423"/>
        </row>
        <row r="512424">
          <cell r="A512424"/>
          <cell r="G512424"/>
        </row>
        <row r="512425">
          <cell r="A512425"/>
          <cell r="G512425"/>
        </row>
        <row r="512426">
          <cell r="A512426"/>
          <cell r="G512426"/>
        </row>
        <row r="512427">
          <cell r="A512427"/>
          <cell r="G512427"/>
        </row>
        <row r="512428">
          <cell r="A512428"/>
          <cell r="G512428"/>
        </row>
        <row r="512429">
          <cell r="A512429"/>
          <cell r="G512429"/>
        </row>
        <row r="512430">
          <cell r="A512430"/>
          <cell r="G512430"/>
        </row>
        <row r="512431">
          <cell r="A512431"/>
          <cell r="G512431"/>
        </row>
        <row r="512432">
          <cell r="A512432"/>
          <cell r="G512432"/>
        </row>
        <row r="512433">
          <cell r="A512433"/>
          <cell r="G512433"/>
        </row>
        <row r="512434">
          <cell r="A512434"/>
          <cell r="G512434"/>
        </row>
        <row r="512435">
          <cell r="A512435"/>
          <cell r="G512435"/>
        </row>
        <row r="512436">
          <cell r="A512436"/>
          <cell r="G512436"/>
        </row>
        <row r="512437">
          <cell r="A512437"/>
          <cell r="G512437"/>
        </row>
        <row r="512438">
          <cell r="A512438"/>
          <cell r="G512438"/>
        </row>
        <row r="512439">
          <cell r="A512439"/>
          <cell r="G512439"/>
        </row>
        <row r="512440">
          <cell r="A512440"/>
          <cell r="G512440"/>
        </row>
        <row r="512441">
          <cell r="A512441"/>
          <cell r="G512441"/>
        </row>
        <row r="512442">
          <cell r="A512442"/>
          <cell r="G512442"/>
        </row>
        <row r="512443">
          <cell r="A512443"/>
          <cell r="G512443"/>
        </row>
        <row r="512444">
          <cell r="A512444"/>
          <cell r="G512444"/>
        </row>
        <row r="512445">
          <cell r="A512445"/>
          <cell r="G512445"/>
        </row>
        <row r="512446">
          <cell r="A512446"/>
          <cell r="G512446"/>
        </row>
        <row r="512447">
          <cell r="A512447"/>
          <cell r="G512447"/>
        </row>
        <row r="512448">
          <cell r="A512448"/>
          <cell r="G512448"/>
        </row>
        <row r="512449">
          <cell r="A512449"/>
          <cell r="G512449"/>
        </row>
        <row r="512450">
          <cell r="A512450"/>
          <cell r="G512450"/>
        </row>
        <row r="512451">
          <cell r="A512451"/>
          <cell r="G512451"/>
        </row>
        <row r="512452">
          <cell r="A512452"/>
          <cell r="G512452"/>
        </row>
        <row r="512453">
          <cell r="A512453"/>
          <cell r="G512453"/>
        </row>
        <row r="512454">
          <cell r="A512454"/>
          <cell r="G512454"/>
        </row>
        <row r="512455">
          <cell r="A512455"/>
          <cell r="G512455"/>
        </row>
        <row r="512456">
          <cell r="A512456"/>
          <cell r="G512456"/>
        </row>
        <row r="512457">
          <cell r="A512457"/>
          <cell r="G512457"/>
        </row>
        <row r="512458">
          <cell r="A512458"/>
          <cell r="G512458"/>
        </row>
        <row r="512459">
          <cell r="A512459"/>
          <cell r="G512459"/>
        </row>
        <row r="512460">
          <cell r="A512460"/>
          <cell r="G512460"/>
        </row>
        <row r="512461">
          <cell r="A512461"/>
          <cell r="G512461"/>
        </row>
        <row r="512462">
          <cell r="A512462"/>
          <cell r="G512462"/>
        </row>
        <row r="512463">
          <cell r="A512463"/>
          <cell r="G512463"/>
        </row>
        <row r="512464">
          <cell r="A512464"/>
          <cell r="G512464"/>
        </row>
        <row r="512465">
          <cell r="A512465"/>
          <cell r="G512465"/>
        </row>
        <row r="512466">
          <cell r="A512466"/>
          <cell r="G512466"/>
        </row>
        <row r="512467">
          <cell r="A512467"/>
          <cell r="G512467"/>
        </row>
        <row r="512468">
          <cell r="A512468"/>
          <cell r="G512468"/>
        </row>
        <row r="512469">
          <cell r="A512469"/>
          <cell r="G512469"/>
        </row>
        <row r="512470">
          <cell r="A512470"/>
          <cell r="G512470"/>
        </row>
        <row r="512471">
          <cell r="A512471"/>
          <cell r="G512471"/>
        </row>
        <row r="512472">
          <cell r="A512472"/>
          <cell r="G512472"/>
        </row>
        <row r="512473">
          <cell r="A512473"/>
          <cell r="G512473"/>
        </row>
        <row r="512474">
          <cell r="A512474"/>
          <cell r="G512474"/>
        </row>
        <row r="512475">
          <cell r="A512475"/>
          <cell r="G512475"/>
        </row>
        <row r="512476">
          <cell r="A512476"/>
          <cell r="G512476"/>
        </row>
        <row r="512477">
          <cell r="A512477"/>
          <cell r="G512477"/>
        </row>
        <row r="512478">
          <cell r="A512478"/>
          <cell r="G512478"/>
        </row>
        <row r="512479">
          <cell r="A512479"/>
          <cell r="G512479"/>
        </row>
        <row r="512480">
          <cell r="A512480"/>
          <cell r="G512480"/>
        </row>
        <row r="512481">
          <cell r="A512481"/>
          <cell r="G512481"/>
        </row>
        <row r="512482">
          <cell r="A512482"/>
          <cell r="G512482"/>
        </row>
        <row r="512483">
          <cell r="A512483"/>
          <cell r="G512483"/>
        </row>
        <row r="512484">
          <cell r="A512484"/>
          <cell r="G512484"/>
        </row>
        <row r="512485">
          <cell r="A512485"/>
          <cell r="G512485"/>
        </row>
        <row r="512486">
          <cell r="A512486"/>
          <cell r="G512486"/>
        </row>
        <row r="512487">
          <cell r="A512487"/>
          <cell r="G512487"/>
        </row>
        <row r="512488">
          <cell r="A512488"/>
          <cell r="G512488"/>
        </row>
        <row r="512489">
          <cell r="A512489"/>
          <cell r="G512489"/>
        </row>
        <row r="512490">
          <cell r="A512490"/>
          <cell r="G512490"/>
        </row>
        <row r="512491">
          <cell r="A512491"/>
          <cell r="G512491"/>
        </row>
        <row r="512492">
          <cell r="A512492"/>
          <cell r="G512492"/>
        </row>
        <row r="512493">
          <cell r="A512493"/>
          <cell r="G512493"/>
        </row>
        <row r="512494">
          <cell r="A512494"/>
          <cell r="G512494"/>
        </row>
        <row r="512495">
          <cell r="A512495"/>
          <cell r="G512495"/>
        </row>
        <row r="512496">
          <cell r="A512496"/>
          <cell r="G512496"/>
        </row>
        <row r="512497">
          <cell r="A512497"/>
          <cell r="G512497"/>
        </row>
        <row r="512498">
          <cell r="A512498"/>
          <cell r="G512498"/>
        </row>
        <row r="512499">
          <cell r="A512499"/>
          <cell r="G512499"/>
        </row>
        <row r="512500">
          <cell r="A512500"/>
          <cell r="G512500"/>
        </row>
        <row r="512501">
          <cell r="A512501"/>
          <cell r="G512501"/>
        </row>
        <row r="512502">
          <cell r="A512502"/>
          <cell r="G512502"/>
        </row>
        <row r="512503">
          <cell r="A512503"/>
          <cell r="G512503"/>
        </row>
        <row r="512504">
          <cell r="A512504"/>
          <cell r="G512504"/>
        </row>
        <row r="512505">
          <cell r="A512505"/>
          <cell r="G512505"/>
        </row>
        <row r="512506">
          <cell r="A512506"/>
          <cell r="G512506"/>
        </row>
        <row r="512507">
          <cell r="A512507"/>
          <cell r="G512507"/>
        </row>
        <row r="512508">
          <cell r="A512508"/>
          <cell r="G512508"/>
        </row>
        <row r="512509">
          <cell r="A512509"/>
          <cell r="G512509"/>
        </row>
        <row r="512510">
          <cell r="A512510"/>
          <cell r="G512510"/>
        </row>
        <row r="512511">
          <cell r="A512511"/>
          <cell r="G512511"/>
        </row>
        <row r="512512">
          <cell r="A512512"/>
          <cell r="G512512"/>
        </row>
        <row r="512513">
          <cell r="A512513"/>
          <cell r="G512513"/>
        </row>
        <row r="512514">
          <cell r="A512514"/>
          <cell r="G512514"/>
        </row>
        <row r="512515">
          <cell r="A512515"/>
          <cell r="G512515"/>
        </row>
        <row r="512516">
          <cell r="A512516"/>
          <cell r="G512516"/>
        </row>
        <row r="512517">
          <cell r="A512517"/>
          <cell r="G512517"/>
        </row>
        <row r="512518">
          <cell r="A512518"/>
          <cell r="G512518"/>
        </row>
        <row r="512519">
          <cell r="A512519"/>
          <cell r="G512519"/>
        </row>
        <row r="512520">
          <cell r="A512520"/>
          <cell r="G512520"/>
        </row>
        <row r="512521">
          <cell r="A512521"/>
          <cell r="G512521"/>
        </row>
        <row r="512522">
          <cell r="A512522"/>
          <cell r="G512522"/>
        </row>
        <row r="512523">
          <cell r="A512523"/>
          <cell r="G512523"/>
        </row>
        <row r="512524">
          <cell r="A512524"/>
          <cell r="G512524"/>
        </row>
        <row r="512525">
          <cell r="A512525"/>
          <cell r="G512525"/>
        </row>
        <row r="512526">
          <cell r="A512526"/>
          <cell r="G512526"/>
        </row>
        <row r="512527">
          <cell r="A512527"/>
          <cell r="G512527"/>
        </row>
        <row r="512528">
          <cell r="A512528"/>
          <cell r="G512528"/>
        </row>
        <row r="512529">
          <cell r="A512529"/>
          <cell r="G512529"/>
        </row>
        <row r="512530">
          <cell r="A512530"/>
          <cell r="G512530"/>
        </row>
        <row r="512531">
          <cell r="A512531"/>
          <cell r="G512531"/>
        </row>
        <row r="512532">
          <cell r="A512532"/>
          <cell r="G512532"/>
        </row>
        <row r="512533">
          <cell r="A512533"/>
          <cell r="G512533"/>
        </row>
        <row r="512534">
          <cell r="A512534"/>
          <cell r="G512534"/>
        </row>
        <row r="512535">
          <cell r="A512535"/>
          <cell r="G512535"/>
        </row>
        <row r="512536">
          <cell r="A512536"/>
          <cell r="G512536"/>
        </row>
        <row r="512537">
          <cell r="A512537"/>
          <cell r="G512537"/>
        </row>
        <row r="512538">
          <cell r="A512538"/>
          <cell r="G512538"/>
        </row>
        <row r="512539">
          <cell r="A512539"/>
          <cell r="G512539"/>
        </row>
        <row r="512540">
          <cell r="A512540"/>
          <cell r="G512540"/>
        </row>
        <row r="512541">
          <cell r="A512541"/>
          <cell r="G512541"/>
        </row>
        <row r="512542">
          <cell r="A512542"/>
          <cell r="G512542"/>
        </row>
        <row r="512543">
          <cell r="A512543"/>
          <cell r="G512543"/>
        </row>
        <row r="512544">
          <cell r="A512544"/>
          <cell r="G512544"/>
        </row>
        <row r="512545">
          <cell r="A512545"/>
          <cell r="G512545"/>
        </row>
        <row r="512546">
          <cell r="A512546"/>
          <cell r="G512546"/>
        </row>
        <row r="512547">
          <cell r="A512547"/>
          <cell r="G512547"/>
        </row>
        <row r="512548">
          <cell r="A512548"/>
          <cell r="G512548"/>
        </row>
        <row r="512549">
          <cell r="A512549"/>
          <cell r="G512549"/>
        </row>
        <row r="512550">
          <cell r="A512550"/>
          <cell r="G512550"/>
        </row>
        <row r="512551">
          <cell r="A512551"/>
          <cell r="G512551"/>
        </row>
        <row r="512552">
          <cell r="A512552"/>
          <cell r="G512552"/>
        </row>
        <row r="512553">
          <cell r="A512553"/>
          <cell r="G512553"/>
        </row>
        <row r="512554">
          <cell r="A512554"/>
          <cell r="G512554"/>
        </row>
        <row r="512555">
          <cell r="A512555"/>
          <cell r="G512555"/>
        </row>
        <row r="512556">
          <cell r="A512556"/>
          <cell r="G512556"/>
        </row>
        <row r="512557">
          <cell r="A512557"/>
          <cell r="G512557"/>
        </row>
        <row r="512558">
          <cell r="A512558"/>
          <cell r="G512558"/>
        </row>
        <row r="512559">
          <cell r="A512559"/>
          <cell r="G512559"/>
        </row>
        <row r="512560">
          <cell r="A512560"/>
          <cell r="G512560"/>
        </row>
        <row r="512561">
          <cell r="A512561"/>
          <cell r="G512561"/>
        </row>
        <row r="512562">
          <cell r="A512562"/>
          <cell r="G512562"/>
        </row>
        <row r="512563">
          <cell r="A512563"/>
          <cell r="G512563"/>
        </row>
        <row r="512564">
          <cell r="A512564"/>
          <cell r="G512564"/>
        </row>
        <row r="512565">
          <cell r="A512565"/>
          <cell r="G512565"/>
        </row>
        <row r="512566">
          <cell r="A512566"/>
          <cell r="G512566"/>
        </row>
        <row r="512567">
          <cell r="A512567"/>
          <cell r="G512567"/>
        </row>
        <row r="512568">
          <cell r="A512568"/>
          <cell r="G512568"/>
        </row>
        <row r="512569">
          <cell r="A512569"/>
          <cell r="G512569"/>
        </row>
        <row r="512570">
          <cell r="A512570"/>
          <cell r="G512570"/>
        </row>
        <row r="512571">
          <cell r="A512571"/>
          <cell r="G512571"/>
        </row>
        <row r="512572">
          <cell r="A512572"/>
          <cell r="G512572"/>
        </row>
        <row r="512573">
          <cell r="A512573"/>
          <cell r="G512573"/>
        </row>
        <row r="512574">
          <cell r="A512574"/>
          <cell r="G512574"/>
        </row>
        <row r="512575">
          <cell r="A512575"/>
          <cell r="G512575"/>
        </row>
        <row r="512576">
          <cell r="A512576"/>
          <cell r="G512576"/>
        </row>
        <row r="512577">
          <cell r="A512577"/>
          <cell r="G512577"/>
        </row>
        <row r="512578">
          <cell r="A512578"/>
          <cell r="G512578"/>
        </row>
        <row r="512579">
          <cell r="A512579"/>
          <cell r="G512579"/>
        </row>
        <row r="512580">
          <cell r="A512580"/>
          <cell r="G512580"/>
        </row>
        <row r="512581">
          <cell r="A512581"/>
          <cell r="G512581"/>
        </row>
        <row r="512582">
          <cell r="A512582"/>
          <cell r="G512582"/>
        </row>
        <row r="512583">
          <cell r="A512583"/>
          <cell r="G512583"/>
        </row>
        <row r="512584">
          <cell r="A512584"/>
          <cell r="G512584"/>
        </row>
        <row r="512585">
          <cell r="A512585"/>
          <cell r="G512585"/>
        </row>
        <row r="512586">
          <cell r="A512586"/>
          <cell r="G512586"/>
        </row>
        <row r="512587">
          <cell r="A512587"/>
          <cell r="G512587"/>
        </row>
        <row r="512588">
          <cell r="A512588"/>
          <cell r="G512588"/>
        </row>
        <row r="512589">
          <cell r="A512589"/>
          <cell r="G512589"/>
        </row>
        <row r="512590">
          <cell r="A512590"/>
          <cell r="G512590"/>
        </row>
        <row r="512591">
          <cell r="A512591"/>
          <cell r="G512591"/>
        </row>
        <row r="512592">
          <cell r="A512592"/>
          <cell r="G512592"/>
        </row>
        <row r="512593">
          <cell r="A512593"/>
          <cell r="G512593"/>
        </row>
        <row r="512594">
          <cell r="A512594"/>
          <cell r="G512594"/>
        </row>
        <row r="512595">
          <cell r="A512595"/>
          <cell r="G512595"/>
        </row>
        <row r="512596">
          <cell r="A512596"/>
          <cell r="G512596"/>
        </row>
        <row r="512597">
          <cell r="A512597"/>
          <cell r="G512597"/>
        </row>
        <row r="512598">
          <cell r="A512598"/>
          <cell r="G512598"/>
        </row>
        <row r="512599">
          <cell r="A512599"/>
          <cell r="G512599"/>
        </row>
        <row r="512600">
          <cell r="A512600"/>
          <cell r="G512600"/>
        </row>
        <row r="512601">
          <cell r="A512601"/>
          <cell r="G512601"/>
        </row>
        <row r="512602">
          <cell r="A512602"/>
          <cell r="G512602"/>
        </row>
        <row r="512603">
          <cell r="A512603"/>
          <cell r="G512603"/>
        </row>
        <row r="512604">
          <cell r="A512604"/>
          <cell r="G512604"/>
        </row>
        <row r="512605">
          <cell r="A512605"/>
          <cell r="G512605"/>
        </row>
        <row r="512606">
          <cell r="A512606"/>
          <cell r="G512606"/>
        </row>
        <row r="512607">
          <cell r="A512607"/>
          <cell r="G512607"/>
        </row>
        <row r="512608">
          <cell r="A512608"/>
          <cell r="G512608"/>
        </row>
        <row r="512609">
          <cell r="A512609"/>
          <cell r="G512609"/>
        </row>
        <row r="512610">
          <cell r="A512610"/>
          <cell r="G512610"/>
        </row>
        <row r="512611">
          <cell r="A512611"/>
          <cell r="G512611"/>
        </row>
        <row r="512612">
          <cell r="A512612"/>
          <cell r="G512612"/>
        </row>
        <row r="512613">
          <cell r="A512613"/>
          <cell r="G512613"/>
        </row>
        <row r="512614">
          <cell r="A512614"/>
          <cell r="G512614"/>
        </row>
        <row r="512615">
          <cell r="A512615"/>
          <cell r="G512615"/>
        </row>
        <row r="512616">
          <cell r="A512616"/>
          <cell r="G512616"/>
        </row>
        <row r="512617">
          <cell r="A512617"/>
          <cell r="G512617"/>
        </row>
        <row r="512618">
          <cell r="A512618"/>
          <cell r="G512618"/>
        </row>
        <row r="512619">
          <cell r="A512619"/>
          <cell r="G512619"/>
        </row>
        <row r="512620">
          <cell r="A512620"/>
          <cell r="G512620"/>
        </row>
        <row r="512621">
          <cell r="A512621"/>
          <cell r="G512621"/>
        </row>
        <row r="512622">
          <cell r="A512622"/>
          <cell r="G512622"/>
        </row>
        <row r="512623">
          <cell r="A512623"/>
          <cell r="G512623"/>
        </row>
        <row r="512624">
          <cell r="A512624"/>
          <cell r="G512624"/>
        </row>
        <row r="512625">
          <cell r="A512625"/>
          <cell r="G512625"/>
        </row>
        <row r="512626">
          <cell r="A512626"/>
          <cell r="G512626"/>
        </row>
        <row r="512627">
          <cell r="A512627"/>
          <cell r="G512627"/>
        </row>
        <row r="512628">
          <cell r="A512628"/>
          <cell r="G512628"/>
        </row>
        <row r="512629">
          <cell r="A512629"/>
          <cell r="G512629"/>
        </row>
        <row r="512630">
          <cell r="A512630"/>
          <cell r="G512630"/>
        </row>
        <row r="512631">
          <cell r="A512631"/>
          <cell r="G512631"/>
        </row>
        <row r="512632">
          <cell r="A512632"/>
          <cell r="G512632"/>
        </row>
        <row r="512633">
          <cell r="A512633"/>
          <cell r="G512633"/>
        </row>
        <row r="512634">
          <cell r="A512634"/>
          <cell r="G512634"/>
        </row>
        <row r="512635">
          <cell r="A512635"/>
          <cell r="G512635"/>
        </row>
        <row r="512636">
          <cell r="A512636"/>
          <cell r="G512636"/>
        </row>
        <row r="512637">
          <cell r="A512637"/>
          <cell r="G512637"/>
        </row>
        <row r="512638">
          <cell r="A512638"/>
          <cell r="G512638"/>
        </row>
        <row r="512639">
          <cell r="A512639"/>
          <cell r="G512639"/>
        </row>
        <row r="512640">
          <cell r="A512640"/>
          <cell r="G512640"/>
        </row>
        <row r="512641">
          <cell r="A512641"/>
          <cell r="G512641"/>
        </row>
        <row r="512642">
          <cell r="A512642"/>
          <cell r="G512642"/>
        </row>
        <row r="512643">
          <cell r="A512643"/>
          <cell r="G512643"/>
        </row>
        <row r="512644">
          <cell r="A512644"/>
          <cell r="G512644"/>
        </row>
        <row r="512645">
          <cell r="A512645"/>
          <cell r="G512645"/>
        </row>
        <row r="512646">
          <cell r="A512646"/>
          <cell r="G512646"/>
        </row>
        <row r="512647">
          <cell r="A512647"/>
          <cell r="G512647"/>
        </row>
        <row r="512648">
          <cell r="A512648"/>
          <cell r="G512648"/>
        </row>
        <row r="512649">
          <cell r="A512649"/>
          <cell r="G512649"/>
        </row>
        <row r="512650">
          <cell r="A512650"/>
          <cell r="G512650"/>
        </row>
        <row r="512651">
          <cell r="A512651"/>
          <cell r="G512651"/>
        </row>
        <row r="512652">
          <cell r="A512652"/>
          <cell r="G512652"/>
        </row>
        <row r="512653">
          <cell r="A512653"/>
          <cell r="G512653"/>
        </row>
        <row r="512654">
          <cell r="A512654"/>
          <cell r="G512654"/>
        </row>
        <row r="512655">
          <cell r="A512655"/>
          <cell r="G512655"/>
        </row>
        <row r="512656">
          <cell r="A512656"/>
          <cell r="G512656"/>
        </row>
        <row r="512657">
          <cell r="A512657"/>
          <cell r="G512657"/>
        </row>
        <row r="512658">
          <cell r="A512658"/>
          <cell r="G512658"/>
        </row>
        <row r="512659">
          <cell r="A512659"/>
          <cell r="G512659"/>
        </row>
        <row r="512660">
          <cell r="A512660"/>
          <cell r="G512660"/>
        </row>
        <row r="512661">
          <cell r="A512661"/>
          <cell r="G512661"/>
        </row>
        <row r="512662">
          <cell r="A512662"/>
          <cell r="G512662"/>
        </row>
        <row r="512663">
          <cell r="A512663"/>
          <cell r="G512663"/>
        </row>
        <row r="512664">
          <cell r="A512664"/>
          <cell r="G512664"/>
        </row>
        <row r="512665">
          <cell r="A512665"/>
          <cell r="G512665"/>
        </row>
        <row r="512666">
          <cell r="A512666"/>
          <cell r="G512666"/>
        </row>
        <row r="512667">
          <cell r="A512667"/>
          <cell r="G512667"/>
        </row>
        <row r="512668">
          <cell r="A512668"/>
          <cell r="G512668"/>
        </row>
        <row r="512669">
          <cell r="A512669"/>
          <cell r="G512669"/>
        </row>
        <row r="512670">
          <cell r="A512670"/>
          <cell r="G512670"/>
        </row>
        <row r="512671">
          <cell r="A512671"/>
          <cell r="G512671"/>
        </row>
        <row r="512672">
          <cell r="A512672"/>
          <cell r="G512672"/>
        </row>
        <row r="512673">
          <cell r="A512673"/>
          <cell r="G512673"/>
        </row>
        <row r="512674">
          <cell r="A512674"/>
          <cell r="G512674"/>
        </row>
        <row r="512675">
          <cell r="A512675"/>
          <cell r="G512675"/>
        </row>
        <row r="512676">
          <cell r="A512676"/>
          <cell r="G512676"/>
        </row>
        <row r="512677">
          <cell r="A512677"/>
          <cell r="G512677"/>
        </row>
        <row r="512678">
          <cell r="A512678"/>
          <cell r="G512678"/>
        </row>
        <row r="512679">
          <cell r="A512679"/>
          <cell r="G512679"/>
        </row>
        <row r="512680">
          <cell r="A512680"/>
          <cell r="G512680"/>
        </row>
        <row r="512681">
          <cell r="A512681"/>
          <cell r="G512681"/>
        </row>
        <row r="512682">
          <cell r="A512682"/>
          <cell r="G512682"/>
        </row>
        <row r="512683">
          <cell r="A512683"/>
          <cell r="G512683"/>
        </row>
        <row r="512684">
          <cell r="A512684"/>
          <cell r="G512684"/>
        </row>
        <row r="512685">
          <cell r="A512685"/>
          <cell r="G512685"/>
        </row>
        <row r="512686">
          <cell r="A512686"/>
          <cell r="G512686"/>
        </row>
        <row r="512687">
          <cell r="A512687"/>
          <cell r="G512687"/>
        </row>
        <row r="512688">
          <cell r="A512688"/>
          <cell r="G512688"/>
        </row>
        <row r="512689">
          <cell r="A512689"/>
          <cell r="G512689"/>
        </row>
        <row r="512690">
          <cell r="A512690"/>
          <cell r="G512690"/>
        </row>
        <row r="512691">
          <cell r="A512691"/>
          <cell r="G512691"/>
        </row>
        <row r="512692">
          <cell r="A512692"/>
          <cell r="G512692"/>
        </row>
        <row r="512693">
          <cell r="A512693"/>
          <cell r="G512693"/>
        </row>
        <row r="512694">
          <cell r="A512694"/>
          <cell r="G512694"/>
        </row>
        <row r="512695">
          <cell r="A512695"/>
          <cell r="G512695"/>
        </row>
        <row r="512696">
          <cell r="A512696"/>
          <cell r="G512696"/>
        </row>
        <row r="512697">
          <cell r="A512697"/>
          <cell r="G512697"/>
        </row>
        <row r="512698">
          <cell r="A512698"/>
          <cell r="G512698"/>
        </row>
        <row r="512699">
          <cell r="A512699"/>
          <cell r="G512699"/>
        </row>
        <row r="512700">
          <cell r="A512700"/>
          <cell r="G512700"/>
        </row>
        <row r="512701">
          <cell r="A512701"/>
          <cell r="G512701"/>
        </row>
        <row r="512702">
          <cell r="A512702"/>
          <cell r="G512702"/>
        </row>
        <row r="512703">
          <cell r="A512703"/>
          <cell r="G512703"/>
        </row>
        <row r="512704">
          <cell r="A512704"/>
          <cell r="G512704"/>
        </row>
        <row r="512705">
          <cell r="A512705"/>
          <cell r="G512705"/>
        </row>
        <row r="512706">
          <cell r="A512706"/>
          <cell r="G512706"/>
        </row>
        <row r="512707">
          <cell r="A512707"/>
          <cell r="G512707"/>
        </row>
        <row r="512708">
          <cell r="A512708"/>
          <cell r="G512708"/>
        </row>
        <row r="512709">
          <cell r="A512709"/>
          <cell r="G512709"/>
        </row>
        <row r="512710">
          <cell r="A512710"/>
          <cell r="G512710"/>
        </row>
        <row r="512711">
          <cell r="A512711"/>
          <cell r="G512711"/>
        </row>
        <row r="512712">
          <cell r="A512712"/>
          <cell r="G512712"/>
        </row>
        <row r="512713">
          <cell r="A512713"/>
          <cell r="G512713"/>
        </row>
        <row r="512714">
          <cell r="A512714"/>
          <cell r="G512714"/>
        </row>
        <row r="512715">
          <cell r="A512715"/>
          <cell r="G512715"/>
        </row>
        <row r="512716">
          <cell r="A512716"/>
          <cell r="G512716"/>
        </row>
        <row r="512717">
          <cell r="A512717"/>
          <cell r="G512717"/>
        </row>
        <row r="512718">
          <cell r="A512718"/>
          <cell r="G512718"/>
        </row>
        <row r="512719">
          <cell r="A512719"/>
          <cell r="G512719"/>
        </row>
        <row r="512720">
          <cell r="A512720"/>
          <cell r="G512720"/>
        </row>
        <row r="512721">
          <cell r="A512721"/>
          <cell r="G512721"/>
        </row>
        <row r="512722">
          <cell r="A512722"/>
          <cell r="G512722"/>
        </row>
        <row r="512723">
          <cell r="A512723"/>
          <cell r="G512723"/>
        </row>
        <row r="512724">
          <cell r="A512724"/>
          <cell r="G512724"/>
        </row>
        <row r="512725">
          <cell r="A512725"/>
          <cell r="G512725"/>
        </row>
        <row r="512726">
          <cell r="A512726"/>
          <cell r="G512726"/>
        </row>
        <row r="512727">
          <cell r="A512727"/>
          <cell r="G512727"/>
        </row>
        <row r="512728">
          <cell r="A512728"/>
          <cell r="G512728"/>
        </row>
        <row r="512729">
          <cell r="A512729"/>
          <cell r="G512729"/>
        </row>
        <row r="512730">
          <cell r="A512730"/>
          <cell r="G512730"/>
        </row>
        <row r="512731">
          <cell r="A512731"/>
          <cell r="G512731"/>
        </row>
        <row r="512732">
          <cell r="A512732"/>
          <cell r="G512732"/>
        </row>
        <row r="512733">
          <cell r="A512733"/>
          <cell r="G512733"/>
        </row>
        <row r="512734">
          <cell r="A512734"/>
          <cell r="G512734"/>
        </row>
        <row r="512735">
          <cell r="A512735"/>
          <cell r="G512735"/>
        </row>
        <row r="512736">
          <cell r="A512736"/>
          <cell r="G512736"/>
        </row>
        <row r="512737">
          <cell r="A512737"/>
          <cell r="G512737"/>
        </row>
        <row r="512738">
          <cell r="A512738"/>
          <cell r="G512738"/>
        </row>
        <row r="512739">
          <cell r="A512739"/>
          <cell r="G512739"/>
        </row>
        <row r="512740">
          <cell r="A512740"/>
          <cell r="G512740"/>
        </row>
        <row r="512741">
          <cell r="A512741"/>
          <cell r="G512741"/>
        </row>
        <row r="512742">
          <cell r="A512742"/>
          <cell r="G512742"/>
        </row>
        <row r="512743">
          <cell r="A512743"/>
          <cell r="G512743"/>
        </row>
        <row r="512744">
          <cell r="A512744"/>
          <cell r="G512744"/>
        </row>
        <row r="512745">
          <cell r="A512745"/>
          <cell r="G512745"/>
        </row>
        <row r="512746">
          <cell r="A512746"/>
          <cell r="G512746"/>
        </row>
        <row r="512747">
          <cell r="A512747"/>
          <cell r="G512747"/>
        </row>
        <row r="512748">
          <cell r="A512748"/>
          <cell r="G512748"/>
        </row>
        <row r="512749">
          <cell r="A512749"/>
          <cell r="G512749"/>
        </row>
        <row r="512750">
          <cell r="A512750"/>
          <cell r="G512750"/>
        </row>
        <row r="512751">
          <cell r="A512751"/>
          <cell r="G512751"/>
        </row>
        <row r="512752">
          <cell r="A512752"/>
          <cell r="G512752"/>
        </row>
        <row r="512753">
          <cell r="A512753"/>
          <cell r="G512753"/>
        </row>
        <row r="512754">
          <cell r="A512754"/>
          <cell r="G512754"/>
        </row>
        <row r="512755">
          <cell r="A512755"/>
          <cell r="G512755"/>
        </row>
        <row r="512756">
          <cell r="A512756"/>
          <cell r="G512756"/>
        </row>
        <row r="512757">
          <cell r="A512757"/>
          <cell r="G512757"/>
        </row>
        <row r="512758">
          <cell r="A512758"/>
          <cell r="G512758"/>
        </row>
        <row r="512759">
          <cell r="A512759"/>
          <cell r="G512759"/>
        </row>
        <row r="512760">
          <cell r="A512760"/>
          <cell r="G512760"/>
        </row>
        <row r="512761">
          <cell r="A512761"/>
          <cell r="G512761"/>
        </row>
        <row r="512762">
          <cell r="A512762"/>
          <cell r="G512762"/>
        </row>
        <row r="512763">
          <cell r="A512763"/>
          <cell r="G512763"/>
        </row>
        <row r="512764">
          <cell r="A512764"/>
          <cell r="G512764"/>
        </row>
        <row r="512765">
          <cell r="A512765"/>
          <cell r="G512765"/>
        </row>
        <row r="512766">
          <cell r="A512766"/>
          <cell r="G512766"/>
        </row>
        <row r="512767">
          <cell r="A512767"/>
          <cell r="G512767"/>
        </row>
        <row r="512768">
          <cell r="A512768"/>
          <cell r="G512768"/>
        </row>
        <row r="512769">
          <cell r="A512769"/>
          <cell r="G512769"/>
        </row>
        <row r="512770">
          <cell r="A512770"/>
          <cell r="G512770"/>
        </row>
        <row r="512771">
          <cell r="A512771"/>
          <cell r="G512771"/>
        </row>
        <row r="512772">
          <cell r="A512772"/>
          <cell r="G512772"/>
        </row>
        <row r="512773">
          <cell r="A512773"/>
          <cell r="G512773"/>
        </row>
        <row r="512774">
          <cell r="A512774"/>
          <cell r="G512774"/>
        </row>
        <row r="512775">
          <cell r="A512775"/>
          <cell r="G512775"/>
        </row>
        <row r="512776">
          <cell r="A512776"/>
          <cell r="G512776"/>
        </row>
        <row r="512777">
          <cell r="A512777"/>
          <cell r="G512777"/>
        </row>
        <row r="512778">
          <cell r="A512778"/>
          <cell r="G512778"/>
        </row>
        <row r="512779">
          <cell r="A512779"/>
          <cell r="G512779"/>
        </row>
        <row r="512780">
          <cell r="A512780"/>
          <cell r="G512780"/>
        </row>
        <row r="512781">
          <cell r="A512781"/>
          <cell r="G512781"/>
        </row>
        <row r="512782">
          <cell r="A512782"/>
          <cell r="G512782"/>
        </row>
        <row r="512783">
          <cell r="A512783"/>
          <cell r="G512783"/>
        </row>
        <row r="512784">
          <cell r="A512784"/>
          <cell r="G512784"/>
        </row>
        <row r="512785">
          <cell r="A512785"/>
          <cell r="G512785"/>
        </row>
        <row r="512786">
          <cell r="A512786"/>
          <cell r="G512786"/>
        </row>
        <row r="512787">
          <cell r="A512787"/>
          <cell r="G512787"/>
        </row>
        <row r="512788">
          <cell r="A512788"/>
          <cell r="G512788"/>
        </row>
        <row r="512789">
          <cell r="A512789"/>
          <cell r="G512789"/>
        </row>
        <row r="512790">
          <cell r="A512790"/>
          <cell r="G512790"/>
        </row>
        <row r="512791">
          <cell r="A512791"/>
          <cell r="G512791"/>
        </row>
        <row r="512792">
          <cell r="A512792"/>
          <cell r="G512792"/>
        </row>
        <row r="512793">
          <cell r="A512793"/>
          <cell r="G512793"/>
        </row>
        <row r="512794">
          <cell r="A512794"/>
          <cell r="G512794"/>
        </row>
        <row r="512795">
          <cell r="A512795"/>
          <cell r="G512795"/>
        </row>
        <row r="512796">
          <cell r="A512796"/>
          <cell r="G512796"/>
        </row>
        <row r="512797">
          <cell r="A512797"/>
          <cell r="G512797"/>
        </row>
        <row r="512798">
          <cell r="A512798"/>
          <cell r="G512798"/>
        </row>
        <row r="512799">
          <cell r="A512799"/>
          <cell r="G512799"/>
        </row>
        <row r="512800">
          <cell r="A512800"/>
          <cell r="G512800"/>
        </row>
        <row r="512801">
          <cell r="A512801"/>
          <cell r="G512801"/>
        </row>
        <row r="512802">
          <cell r="A512802"/>
          <cell r="G512802"/>
        </row>
        <row r="512803">
          <cell r="A512803"/>
          <cell r="G512803"/>
        </row>
        <row r="512804">
          <cell r="A512804"/>
          <cell r="G512804"/>
        </row>
        <row r="512805">
          <cell r="A512805"/>
          <cell r="G512805"/>
        </row>
        <row r="512806">
          <cell r="A512806"/>
          <cell r="G512806"/>
        </row>
        <row r="512807">
          <cell r="A512807"/>
          <cell r="G512807"/>
        </row>
        <row r="512808">
          <cell r="A512808"/>
          <cell r="G512808"/>
        </row>
        <row r="512809">
          <cell r="A512809"/>
          <cell r="G512809"/>
        </row>
        <row r="512810">
          <cell r="A512810"/>
          <cell r="G512810"/>
        </row>
        <row r="512811">
          <cell r="A512811"/>
          <cell r="G512811"/>
        </row>
        <row r="512812">
          <cell r="A512812"/>
          <cell r="G512812"/>
        </row>
        <row r="512813">
          <cell r="A512813"/>
          <cell r="G512813"/>
        </row>
        <row r="512814">
          <cell r="A512814"/>
          <cell r="G512814"/>
        </row>
        <row r="512815">
          <cell r="A512815"/>
          <cell r="G512815"/>
        </row>
        <row r="512816">
          <cell r="A512816"/>
          <cell r="G512816"/>
        </row>
        <row r="512817">
          <cell r="A512817"/>
          <cell r="G512817"/>
        </row>
        <row r="512818">
          <cell r="A512818"/>
          <cell r="G512818"/>
        </row>
        <row r="512819">
          <cell r="A512819"/>
          <cell r="G512819"/>
        </row>
        <row r="512820">
          <cell r="A512820"/>
          <cell r="G512820"/>
        </row>
        <row r="512821">
          <cell r="A512821"/>
          <cell r="G512821"/>
        </row>
        <row r="512822">
          <cell r="A512822"/>
          <cell r="G512822"/>
        </row>
        <row r="512823">
          <cell r="A512823"/>
          <cell r="G512823"/>
        </row>
        <row r="512824">
          <cell r="A512824"/>
          <cell r="G512824"/>
        </row>
        <row r="512825">
          <cell r="A512825"/>
          <cell r="G512825"/>
        </row>
        <row r="512826">
          <cell r="A512826"/>
          <cell r="G512826"/>
        </row>
        <row r="512827">
          <cell r="A512827"/>
          <cell r="G512827"/>
        </row>
        <row r="512828">
          <cell r="A512828"/>
          <cell r="G512828"/>
        </row>
        <row r="512829">
          <cell r="A512829"/>
          <cell r="G512829"/>
        </row>
        <row r="512830">
          <cell r="A512830"/>
          <cell r="G512830"/>
        </row>
        <row r="512831">
          <cell r="A512831"/>
          <cell r="G512831"/>
        </row>
        <row r="512832">
          <cell r="A512832"/>
          <cell r="G512832"/>
        </row>
        <row r="512833">
          <cell r="A512833"/>
          <cell r="G512833"/>
        </row>
        <row r="512834">
          <cell r="A512834"/>
          <cell r="G512834"/>
        </row>
        <row r="512835">
          <cell r="A512835"/>
          <cell r="G512835"/>
        </row>
        <row r="512836">
          <cell r="A512836"/>
          <cell r="G512836"/>
        </row>
        <row r="512837">
          <cell r="A512837"/>
          <cell r="G512837"/>
        </row>
        <row r="512838">
          <cell r="A512838"/>
          <cell r="G512838"/>
        </row>
        <row r="512839">
          <cell r="A512839"/>
          <cell r="G512839"/>
        </row>
        <row r="512840">
          <cell r="A512840"/>
          <cell r="G512840"/>
        </row>
        <row r="512841">
          <cell r="A512841"/>
          <cell r="G512841"/>
        </row>
        <row r="512842">
          <cell r="A512842"/>
          <cell r="G512842"/>
        </row>
        <row r="512843">
          <cell r="A512843"/>
          <cell r="G512843"/>
        </row>
        <row r="512844">
          <cell r="A512844"/>
          <cell r="G512844"/>
        </row>
        <row r="512845">
          <cell r="A512845"/>
          <cell r="G512845"/>
        </row>
        <row r="512846">
          <cell r="A512846"/>
          <cell r="G512846"/>
        </row>
        <row r="512847">
          <cell r="A512847"/>
          <cell r="G512847"/>
        </row>
        <row r="512848">
          <cell r="A512848"/>
          <cell r="G512848"/>
        </row>
        <row r="512849">
          <cell r="A512849"/>
          <cell r="G512849"/>
        </row>
        <row r="512850">
          <cell r="A512850"/>
          <cell r="G512850"/>
        </row>
        <row r="512851">
          <cell r="A512851"/>
          <cell r="G512851"/>
        </row>
        <row r="512852">
          <cell r="A512852"/>
          <cell r="G512852"/>
        </row>
        <row r="512853">
          <cell r="A512853"/>
          <cell r="G512853"/>
        </row>
        <row r="512854">
          <cell r="A512854"/>
          <cell r="G512854"/>
        </row>
        <row r="512855">
          <cell r="A512855"/>
          <cell r="G512855"/>
        </row>
        <row r="512856">
          <cell r="A512856"/>
          <cell r="G512856"/>
        </row>
        <row r="512857">
          <cell r="A512857"/>
          <cell r="G512857"/>
        </row>
        <row r="512858">
          <cell r="A512858"/>
          <cell r="G512858"/>
        </row>
        <row r="512859">
          <cell r="A512859"/>
          <cell r="G512859"/>
        </row>
        <row r="512860">
          <cell r="A512860"/>
          <cell r="G512860"/>
        </row>
        <row r="512861">
          <cell r="A512861"/>
          <cell r="G512861"/>
        </row>
        <row r="512862">
          <cell r="A512862"/>
          <cell r="G512862"/>
        </row>
        <row r="512863">
          <cell r="A512863"/>
          <cell r="G512863"/>
        </row>
        <row r="512864">
          <cell r="A512864"/>
          <cell r="G512864"/>
        </row>
        <row r="512865">
          <cell r="A512865"/>
          <cell r="G512865"/>
        </row>
        <row r="512866">
          <cell r="A512866"/>
          <cell r="G512866"/>
        </row>
        <row r="512867">
          <cell r="A512867"/>
          <cell r="G512867"/>
        </row>
        <row r="512868">
          <cell r="A512868"/>
          <cell r="G512868"/>
        </row>
        <row r="512869">
          <cell r="A512869"/>
          <cell r="G512869"/>
        </row>
        <row r="512870">
          <cell r="A512870"/>
          <cell r="G512870"/>
        </row>
        <row r="512871">
          <cell r="A512871"/>
          <cell r="G512871"/>
        </row>
        <row r="512872">
          <cell r="A512872"/>
          <cell r="G512872"/>
        </row>
        <row r="512873">
          <cell r="A512873"/>
          <cell r="G512873"/>
        </row>
        <row r="512874">
          <cell r="A512874"/>
          <cell r="G512874"/>
        </row>
        <row r="512875">
          <cell r="A512875"/>
          <cell r="G512875"/>
        </row>
        <row r="512876">
          <cell r="A512876"/>
          <cell r="G512876"/>
        </row>
        <row r="512877">
          <cell r="A512877"/>
          <cell r="G512877"/>
        </row>
        <row r="512878">
          <cell r="A512878"/>
          <cell r="G512878"/>
        </row>
        <row r="512879">
          <cell r="A512879"/>
          <cell r="G512879"/>
        </row>
        <row r="512880">
          <cell r="A512880"/>
          <cell r="G512880"/>
        </row>
        <row r="512881">
          <cell r="A512881"/>
          <cell r="G512881"/>
        </row>
        <row r="512882">
          <cell r="A512882"/>
          <cell r="G512882"/>
        </row>
        <row r="512883">
          <cell r="A512883"/>
          <cell r="G512883"/>
        </row>
        <row r="512884">
          <cell r="A512884"/>
          <cell r="G512884"/>
        </row>
        <row r="512885">
          <cell r="A512885"/>
          <cell r="G512885"/>
        </row>
        <row r="512886">
          <cell r="A512886"/>
          <cell r="G512886"/>
        </row>
        <row r="512887">
          <cell r="A512887"/>
          <cell r="G512887"/>
        </row>
        <row r="512888">
          <cell r="A512888"/>
          <cell r="G512888"/>
        </row>
        <row r="512889">
          <cell r="A512889"/>
          <cell r="G512889"/>
        </row>
        <row r="512890">
          <cell r="A512890"/>
          <cell r="G512890"/>
        </row>
        <row r="512891">
          <cell r="A512891"/>
          <cell r="G512891"/>
        </row>
        <row r="512892">
          <cell r="A512892"/>
          <cell r="G512892"/>
        </row>
        <row r="512893">
          <cell r="A512893"/>
          <cell r="G512893"/>
        </row>
        <row r="512894">
          <cell r="A512894"/>
          <cell r="G512894"/>
        </row>
        <row r="512895">
          <cell r="A512895"/>
          <cell r="G512895"/>
        </row>
        <row r="512896">
          <cell r="A512896"/>
          <cell r="G512896"/>
        </row>
        <row r="512897">
          <cell r="A512897"/>
          <cell r="G512897"/>
        </row>
        <row r="512898">
          <cell r="A512898"/>
          <cell r="G512898"/>
        </row>
        <row r="512899">
          <cell r="A512899"/>
          <cell r="G512899"/>
        </row>
        <row r="512900">
          <cell r="A512900"/>
          <cell r="G512900"/>
        </row>
        <row r="512901">
          <cell r="A512901"/>
          <cell r="G512901"/>
        </row>
        <row r="512902">
          <cell r="A512902"/>
          <cell r="G512902"/>
        </row>
        <row r="512903">
          <cell r="A512903"/>
          <cell r="G512903"/>
        </row>
        <row r="512904">
          <cell r="A512904"/>
          <cell r="G512904"/>
        </row>
        <row r="512905">
          <cell r="A512905"/>
          <cell r="G512905"/>
        </row>
        <row r="512906">
          <cell r="A512906"/>
          <cell r="G512906"/>
        </row>
        <row r="512907">
          <cell r="A512907"/>
          <cell r="G512907"/>
        </row>
        <row r="512908">
          <cell r="A512908"/>
          <cell r="G512908"/>
        </row>
        <row r="512909">
          <cell r="A512909"/>
          <cell r="G512909"/>
        </row>
        <row r="512910">
          <cell r="A512910"/>
          <cell r="G512910"/>
        </row>
        <row r="512911">
          <cell r="A512911"/>
          <cell r="G512911"/>
        </row>
        <row r="512912">
          <cell r="A512912"/>
          <cell r="G512912"/>
        </row>
        <row r="512913">
          <cell r="A512913"/>
          <cell r="G512913"/>
        </row>
        <row r="512914">
          <cell r="A512914"/>
          <cell r="G512914"/>
        </row>
        <row r="512915">
          <cell r="A512915"/>
          <cell r="G512915"/>
        </row>
        <row r="512916">
          <cell r="A512916"/>
          <cell r="G512916"/>
        </row>
        <row r="512917">
          <cell r="A512917"/>
          <cell r="G512917"/>
        </row>
        <row r="512918">
          <cell r="A512918"/>
          <cell r="G512918"/>
        </row>
        <row r="512919">
          <cell r="A512919"/>
          <cell r="G512919"/>
        </row>
        <row r="512920">
          <cell r="A512920"/>
          <cell r="G512920"/>
        </row>
        <row r="512921">
          <cell r="A512921"/>
          <cell r="G512921"/>
        </row>
        <row r="512922">
          <cell r="A512922"/>
          <cell r="G512922"/>
        </row>
        <row r="512923">
          <cell r="A512923"/>
          <cell r="G512923"/>
        </row>
        <row r="512924">
          <cell r="A512924"/>
          <cell r="G512924"/>
        </row>
        <row r="512925">
          <cell r="A512925"/>
          <cell r="G512925"/>
        </row>
        <row r="512926">
          <cell r="A512926"/>
          <cell r="G512926"/>
        </row>
        <row r="512927">
          <cell r="A512927"/>
          <cell r="G512927"/>
        </row>
        <row r="512928">
          <cell r="A512928"/>
          <cell r="G512928"/>
        </row>
        <row r="512929">
          <cell r="A512929"/>
          <cell r="G512929"/>
        </row>
        <row r="512930">
          <cell r="A512930"/>
          <cell r="G512930"/>
        </row>
        <row r="512931">
          <cell r="A512931"/>
          <cell r="G512931"/>
        </row>
        <row r="512932">
          <cell r="A512932"/>
          <cell r="G512932"/>
        </row>
        <row r="512933">
          <cell r="A512933"/>
          <cell r="G512933"/>
        </row>
        <row r="512934">
          <cell r="A512934"/>
          <cell r="G512934"/>
        </row>
        <row r="512935">
          <cell r="A512935"/>
          <cell r="G512935"/>
        </row>
        <row r="512936">
          <cell r="A512936"/>
          <cell r="G512936"/>
        </row>
        <row r="512937">
          <cell r="A512937"/>
          <cell r="G512937"/>
        </row>
        <row r="512938">
          <cell r="A512938"/>
          <cell r="G512938"/>
        </row>
        <row r="512939">
          <cell r="A512939"/>
          <cell r="G512939"/>
        </row>
        <row r="512940">
          <cell r="A512940"/>
          <cell r="G512940"/>
        </row>
        <row r="512941">
          <cell r="A512941"/>
          <cell r="G512941"/>
        </row>
        <row r="512942">
          <cell r="A512942"/>
          <cell r="G512942"/>
        </row>
        <row r="512943">
          <cell r="A512943"/>
          <cell r="G512943"/>
        </row>
        <row r="512944">
          <cell r="A512944"/>
          <cell r="G512944"/>
        </row>
        <row r="512945">
          <cell r="A512945"/>
          <cell r="G512945"/>
        </row>
        <row r="512946">
          <cell r="A512946"/>
          <cell r="G512946"/>
        </row>
        <row r="512947">
          <cell r="A512947"/>
          <cell r="G512947"/>
        </row>
        <row r="512948">
          <cell r="A512948"/>
          <cell r="G512948"/>
        </row>
        <row r="512949">
          <cell r="A512949"/>
          <cell r="G512949"/>
        </row>
        <row r="512950">
          <cell r="A512950"/>
          <cell r="G512950"/>
        </row>
        <row r="512951">
          <cell r="A512951"/>
          <cell r="G512951"/>
        </row>
        <row r="512952">
          <cell r="A512952"/>
          <cell r="G512952"/>
        </row>
        <row r="512953">
          <cell r="A512953"/>
          <cell r="G512953"/>
        </row>
        <row r="512954">
          <cell r="A512954"/>
          <cell r="G512954"/>
        </row>
        <row r="512955">
          <cell r="A512955"/>
          <cell r="G512955"/>
        </row>
        <row r="512956">
          <cell r="A512956"/>
          <cell r="G512956"/>
        </row>
        <row r="512957">
          <cell r="A512957"/>
          <cell r="G512957"/>
        </row>
        <row r="512958">
          <cell r="A512958"/>
          <cell r="G512958"/>
        </row>
        <row r="512959">
          <cell r="A512959"/>
          <cell r="G512959"/>
        </row>
        <row r="512960">
          <cell r="A512960"/>
          <cell r="G512960"/>
        </row>
        <row r="512961">
          <cell r="A512961"/>
          <cell r="G512961"/>
        </row>
        <row r="512962">
          <cell r="A512962"/>
          <cell r="G512962"/>
        </row>
        <row r="512963">
          <cell r="A512963"/>
          <cell r="G512963"/>
        </row>
        <row r="512964">
          <cell r="A512964"/>
          <cell r="G512964"/>
        </row>
        <row r="512965">
          <cell r="A512965"/>
          <cell r="G512965"/>
        </row>
        <row r="512966">
          <cell r="A512966"/>
          <cell r="G512966"/>
        </row>
        <row r="512967">
          <cell r="A512967"/>
          <cell r="G512967"/>
        </row>
        <row r="512968">
          <cell r="A512968"/>
          <cell r="G512968"/>
        </row>
        <row r="512969">
          <cell r="A512969"/>
          <cell r="G512969"/>
        </row>
        <row r="512970">
          <cell r="A512970"/>
          <cell r="G512970"/>
        </row>
        <row r="512971">
          <cell r="A512971"/>
          <cell r="G512971"/>
        </row>
        <row r="512972">
          <cell r="A512972"/>
          <cell r="G512972"/>
        </row>
        <row r="512973">
          <cell r="A512973"/>
          <cell r="G512973"/>
        </row>
        <row r="512974">
          <cell r="A512974"/>
          <cell r="G512974"/>
        </row>
        <row r="512975">
          <cell r="A512975"/>
          <cell r="G512975"/>
        </row>
        <row r="512976">
          <cell r="A512976"/>
          <cell r="G512976"/>
        </row>
        <row r="512977">
          <cell r="A512977"/>
          <cell r="G512977"/>
        </row>
        <row r="512978">
          <cell r="A512978"/>
          <cell r="G512978"/>
        </row>
        <row r="512979">
          <cell r="A512979"/>
          <cell r="G512979"/>
        </row>
        <row r="512980">
          <cell r="A512980"/>
          <cell r="G512980"/>
        </row>
        <row r="512981">
          <cell r="A512981"/>
          <cell r="G512981"/>
        </row>
        <row r="512982">
          <cell r="A512982"/>
          <cell r="G512982"/>
        </row>
        <row r="512983">
          <cell r="A512983"/>
          <cell r="G512983"/>
        </row>
        <row r="512984">
          <cell r="A512984"/>
          <cell r="G512984"/>
        </row>
        <row r="512985">
          <cell r="A512985"/>
          <cell r="G512985"/>
        </row>
        <row r="512986">
          <cell r="A512986"/>
          <cell r="G512986"/>
        </row>
        <row r="512987">
          <cell r="A512987"/>
          <cell r="G512987"/>
        </row>
        <row r="512988">
          <cell r="A512988"/>
          <cell r="G512988"/>
        </row>
        <row r="512989">
          <cell r="A512989"/>
          <cell r="G512989"/>
        </row>
        <row r="512990">
          <cell r="A512990"/>
          <cell r="G512990"/>
        </row>
        <row r="512991">
          <cell r="A512991"/>
          <cell r="G512991"/>
        </row>
        <row r="512992">
          <cell r="A512992"/>
          <cell r="G512992"/>
        </row>
        <row r="512993">
          <cell r="A512993"/>
          <cell r="G512993"/>
        </row>
        <row r="512994">
          <cell r="A512994"/>
          <cell r="G512994"/>
        </row>
        <row r="512995">
          <cell r="A512995"/>
          <cell r="G512995"/>
        </row>
        <row r="512996">
          <cell r="A512996"/>
          <cell r="G512996"/>
        </row>
        <row r="512997">
          <cell r="A512997"/>
          <cell r="G512997"/>
        </row>
        <row r="512998">
          <cell r="A512998"/>
          <cell r="G512998"/>
        </row>
        <row r="512999">
          <cell r="A512999"/>
          <cell r="G512999"/>
        </row>
        <row r="513000">
          <cell r="A513000"/>
          <cell r="G513000"/>
        </row>
        <row r="513001">
          <cell r="A513001"/>
          <cell r="G513001"/>
        </row>
        <row r="513002">
          <cell r="A513002"/>
          <cell r="G513002"/>
        </row>
        <row r="513003">
          <cell r="A513003"/>
          <cell r="G513003"/>
        </row>
        <row r="513004">
          <cell r="A513004"/>
          <cell r="G513004"/>
        </row>
        <row r="513005">
          <cell r="A513005"/>
          <cell r="G513005"/>
        </row>
        <row r="513006">
          <cell r="A513006"/>
          <cell r="G513006"/>
        </row>
        <row r="513007">
          <cell r="A513007"/>
          <cell r="G513007"/>
        </row>
        <row r="513008">
          <cell r="A513008"/>
          <cell r="G513008"/>
        </row>
        <row r="513009">
          <cell r="A513009"/>
          <cell r="G513009"/>
        </row>
        <row r="513010">
          <cell r="A513010"/>
          <cell r="G513010"/>
        </row>
        <row r="513011">
          <cell r="A513011"/>
          <cell r="G513011"/>
        </row>
        <row r="513012">
          <cell r="A513012"/>
          <cell r="G513012"/>
        </row>
        <row r="513013">
          <cell r="A513013"/>
          <cell r="G513013"/>
        </row>
        <row r="513014">
          <cell r="A513014"/>
          <cell r="G513014"/>
        </row>
        <row r="513015">
          <cell r="A513015"/>
          <cell r="G513015"/>
        </row>
        <row r="513016">
          <cell r="A513016"/>
          <cell r="G513016"/>
        </row>
        <row r="513017">
          <cell r="A513017"/>
          <cell r="G513017"/>
        </row>
        <row r="513018">
          <cell r="A513018"/>
          <cell r="G513018"/>
        </row>
        <row r="513019">
          <cell r="A513019"/>
          <cell r="G513019"/>
        </row>
        <row r="513020">
          <cell r="A513020"/>
          <cell r="G513020"/>
        </row>
        <row r="513021">
          <cell r="A513021"/>
          <cell r="G513021"/>
        </row>
        <row r="513022">
          <cell r="A513022"/>
          <cell r="G513022"/>
        </row>
        <row r="513023">
          <cell r="A513023"/>
          <cell r="G513023"/>
        </row>
        <row r="513024">
          <cell r="A513024"/>
          <cell r="G513024"/>
        </row>
        <row r="513025">
          <cell r="A513025"/>
          <cell r="G513025"/>
        </row>
        <row r="513026">
          <cell r="A513026"/>
          <cell r="G513026"/>
        </row>
        <row r="513027">
          <cell r="A513027"/>
          <cell r="G513027"/>
        </row>
        <row r="513028">
          <cell r="A513028"/>
          <cell r="G513028"/>
        </row>
        <row r="513029">
          <cell r="A513029"/>
          <cell r="G513029"/>
        </row>
        <row r="513030">
          <cell r="A513030"/>
          <cell r="G513030"/>
        </row>
        <row r="513031">
          <cell r="A513031"/>
          <cell r="G513031"/>
        </row>
        <row r="513032">
          <cell r="A513032"/>
          <cell r="G513032"/>
        </row>
        <row r="513033">
          <cell r="A513033"/>
          <cell r="G513033"/>
        </row>
        <row r="513034">
          <cell r="A513034"/>
          <cell r="G513034"/>
        </row>
        <row r="513035">
          <cell r="A513035"/>
          <cell r="G513035"/>
        </row>
        <row r="513036">
          <cell r="A513036"/>
          <cell r="G513036"/>
        </row>
        <row r="513037">
          <cell r="A513037"/>
          <cell r="G513037"/>
        </row>
        <row r="513038">
          <cell r="A513038"/>
          <cell r="G513038"/>
        </row>
        <row r="513039">
          <cell r="A513039"/>
          <cell r="G513039"/>
        </row>
        <row r="513040">
          <cell r="A513040"/>
          <cell r="G513040"/>
        </row>
        <row r="513041">
          <cell r="A513041"/>
          <cell r="G513041"/>
        </row>
        <row r="513042">
          <cell r="A513042"/>
          <cell r="G513042"/>
        </row>
        <row r="513043">
          <cell r="A513043"/>
          <cell r="G513043"/>
        </row>
        <row r="513044">
          <cell r="A513044"/>
          <cell r="G513044"/>
        </row>
        <row r="513045">
          <cell r="A513045"/>
          <cell r="G513045"/>
        </row>
        <row r="513046">
          <cell r="A513046"/>
          <cell r="G513046"/>
        </row>
        <row r="513047">
          <cell r="A513047"/>
          <cell r="G513047"/>
        </row>
        <row r="513048">
          <cell r="A513048"/>
          <cell r="G513048"/>
        </row>
        <row r="513049">
          <cell r="A513049"/>
          <cell r="G513049"/>
        </row>
        <row r="513050">
          <cell r="A513050"/>
          <cell r="G513050"/>
        </row>
        <row r="513051">
          <cell r="A513051"/>
          <cell r="G513051"/>
        </row>
        <row r="513052">
          <cell r="A513052"/>
          <cell r="G513052"/>
        </row>
        <row r="513053">
          <cell r="A513053"/>
          <cell r="G513053"/>
        </row>
        <row r="513054">
          <cell r="A513054"/>
          <cell r="G513054"/>
        </row>
        <row r="513055">
          <cell r="A513055"/>
          <cell r="G513055"/>
        </row>
        <row r="513056">
          <cell r="A513056"/>
          <cell r="G513056"/>
        </row>
        <row r="513057">
          <cell r="A513057"/>
          <cell r="G513057"/>
        </row>
        <row r="513058">
          <cell r="A513058"/>
          <cell r="G513058"/>
        </row>
        <row r="513059">
          <cell r="A513059"/>
          <cell r="G513059"/>
        </row>
        <row r="513060">
          <cell r="A513060"/>
          <cell r="G513060"/>
        </row>
        <row r="513061">
          <cell r="A513061"/>
          <cell r="G513061"/>
        </row>
        <row r="513062">
          <cell r="A513062"/>
          <cell r="G513062"/>
        </row>
        <row r="513063">
          <cell r="A513063"/>
          <cell r="G513063"/>
        </row>
        <row r="513064">
          <cell r="A513064"/>
          <cell r="G513064"/>
        </row>
        <row r="513065">
          <cell r="A513065"/>
          <cell r="G513065"/>
        </row>
        <row r="513066">
          <cell r="A513066"/>
          <cell r="G513066"/>
        </row>
        <row r="513067">
          <cell r="A513067"/>
          <cell r="G513067"/>
        </row>
        <row r="513068">
          <cell r="A513068"/>
          <cell r="G513068"/>
        </row>
        <row r="513069">
          <cell r="A513069"/>
          <cell r="G513069"/>
        </row>
        <row r="513070">
          <cell r="A513070"/>
          <cell r="G513070"/>
        </row>
        <row r="513071">
          <cell r="A513071"/>
          <cell r="G513071"/>
        </row>
        <row r="513072">
          <cell r="A513072"/>
          <cell r="G513072"/>
        </row>
        <row r="513073">
          <cell r="A513073"/>
          <cell r="G513073"/>
        </row>
        <row r="513074">
          <cell r="A513074"/>
          <cell r="G513074"/>
        </row>
        <row r="513075">
          <cell r="A513075"/>
          <cell r="G513075"/>
        </row>
        <row r="513076">
          <cell r="A513076"/>
          <cell r="G513076"/>
        </row>
        <row r="513077">
          <cell r="A513077"/>
          <cell r="G513077"/>
        </row>
        <row r="513078">
          <cell r="A513078"/>
          <cell r="G513078"/>
        </row>
        <row r="513079">
          <cell r="A513079"/>
          <cell r="G513079"/>
        </row>
        <row r="513080">
          <cell r="A513080"/>
          <cell r="G513080"/>
        </row>
        <row r="513081">
          <cell r="A513081"/>
          <cell r="G513081"/>
        </row>
        <row r="513082">
          <cell r="A513082"/>
          <cell r="G513082"/>
        </row>
        <row r="513083">
          <cell r="A513083"/>
          <cell r="G513083"/>
        </row>
        <row r="513084">
          <cell r="A513084"/>
          <cell r="G513084"/>
        </row>
        <row r="513085">
          <cell r="A513085"/>
          <cell r="G513085"/>
        </row>
        <row r="513086">
          <cell r="A513086"/>
          <cell r="G513086"/>
        </row>
        <row r="513087">
          <cell r="A513087"/>
          <cell r="G513087"/>
        </row>
        <row r="513088">
          <cell r="A513088"/>
          <cell r="G513088"/>
        </row>
        <row r="513089">
          <cell r="A513089"/>
          <cell r="G513089"/>
        </row>
        <row r="513090">
          <cell r="A513090"/>
          <cell r="G513090"/>
        </row>
        <row r="513091">
          <cell r="A513091"/>
          <cell r="G513091"/>
        </row>
        <row r="513092">
          <cell r="A513092"/>
          <cell r="G513092"/>
        </row>
        <row r="513093">
          <cell r="A513093"/>
          <cell r="G513093"/>
        </row>
        <row r="513094">
          <cell r="A513094"/>
          <cell r="G513094"/>
        </row>
        <row r="513095">
          <cell r="A513095"/>
          <cell r="G513095"/>
        </row>
        <row r="513096">
          <cell r="A513096"/>
          <cell r="G513096"/>
        </row>
        <row r="513097">
          <cell r="A513097"/>
          <cell r="G513097"/>
        </row>
        <row r="513098">
          <cell r="A513098"/>
          <cell r="G513098"/>
        </row>
        <row r="513099">
          <cell r="A513099"/>
          <cell r="G513099"/>
        </row>
        <row r="513100">
          <cell r="A513100"/>
          <cell r="G513100"/>
        </row>
        <row r="513101">
          <cell r="A513101"/>
          <cell r="G513101"/>
        </row>
        <row r="513102">
          <cell r="A513102"/>
          <cell r="G513102"/>
        </row>
        <row r="513103">
          <cell r="A513103"/>
          <cell r="G513103"/>
        </row>
        <row r="513104">
          <cell r="A513104"/>
          <cell r="G513104"/>
        </row>
        <row r="513105">
          <cell r="A513105"/>
          <cell r="G513105"/>
        </row>
        <row r="513106">
          <cell r="A513106"/>
          <cell r="G513106"/>
        </row>
        <row r="513107">
          <cell r="A513107"/>
          <cell r="G513107"/>
        </row>
        <row r="513108">
          <cell r="A513108"/>
          <cell r="G513108"/>
        </row>
        <row r="513109">
          <cell r="A513109"/>
          <cell r="G513109"/>
        </row>
        <row r="513110">
          <cell r="A513110"/>
          <cell r="G513110"/>
        </row>
        <row r="513111">
          <cell r="A513111"/>
          <cell r="G513111"/>
        </row>
        <row r="513112">
          <cell r="A513112"/>
          <cell r="G513112"/>
        </row>
        <row r="513113">
          <cell r="A513113"/>
          <cell r="G513113"/>
        </row>
        <row r="513114">
          <cell r="A513114"/>
          <cell r="G513114"/>
        </row>
        <row r="513115">
          <cell r="A513115"/>
          <cell r="G513115"/>
        </row>
        <row r="513116">
          <cell r="A513116"/>
          <cell r="G513116"/>
        </row>
        <row r="513117">
          <cell r="A513117"/>
          <cell r="G513117"/>
        </row>
        <row r="513118">
          <cell r="A513118"/>
          <cell r="G513118"/>
        </row>
        <row r="513119">
          <cell r="A513119"/>
          <cell r="G513119"/>
        </row>
        <row r="513120">
          <cell r="A513120"/>
          <cell r="G513120"/>
        </row>
        <row r="513121">
          <cell r="A513121"/>
          <cell r="G513121"/>
        </row>
        <row r="513122">
          <cell r="A513122"/>
          <cell r="G513122"/>
        </row>
        <row r="513123">
          <cell r="A513123"/>
          <cell r="G513123"/>
        </row>
        <row r="513124">
          <cell r="A513124"/>
          <cell r="G513124"/>
        </row>
        <row r="513125">
          <cell r="A513125"/>
          <cell r="G513125"/>
        </row>
        <row r="513126">
          <cell r="A513126"/>
          <cell r="G513126"/>
        </row>
        <row r="513127">
          <cell r="A513127"/>
          <cell r="G513127"/>
        </row>
        <row r="513128">
          <cell r="A513128"/>
          <cell r="G513128"/>
        </row>
        <row r="513129">
          <cell r="A513129"/>
          <cell r="G513129"/>
        </row>
        <row r="513130">
          <cell r="A513130"/>
          <cell r="G513130"/>
        </row>
        <row r="513131">
          <cell r="A513131"/>
          <cell r="G513131"/>
        </row>
        <row r="513132">
          <cell r="A513132"/>
          <cell r="G513132"/>
        </row>
        <row r="513133">
          <cell r="A513133"/>
          <cell r="G513133"/>
        </row>
        <row r="513134">
          <cell r="A513134"/>
          <cell r="G513134"/>
        </row>
        <row r="513135">
          <cell r="A513135"/>
          <cell r="G513135"/>
        </row>
        <row r="513136">
          <cell r="A513136"/>
          <cell r="G513136"/>
        </row>
        <row r="513137">
          <cell r="A513137"/>
          <cell r="G513137"/>
        </row>
        <row r="513138">
          <cell r="A513138"/>
          <cell r="G513138"/>
        </row>
        <row r="513139">
          <cell r="A513139"/>
          <cell r="G513139"/>
        </row>
        <row r="513140">
          <cell r="A513140"/>
          <cell r="G513140"/>
        </row>
        <row r="513141">
          <cell r="A513141"/>
          <cell r="G513141"/>
        </row>
        <row r="513142">
          <cell r="A513142"/>
          <cell r="G513142"/>
        </row>
        <row r="513143">
          <cell r="A513143"/>
          <cell r="G513143"/>
        </row>
        <row r="513144">
          <cell r="A513144"/>
          <cell r="G513144"/>
        </row>
        <row r="513145">
          <cell r="A513145"/>
          <cell r="G513145"/>
        </row>
        <row r="513146">
          <cell r="A513146"/>
          <cell r="G513146"/>
        </row>
        <row r="513147">
          <cell r="A513147"/>
          <cell r="G513147"/>
        </row>
        <row r="513148">
          <cell r="A513148"/>
          <cell r="G513148"/>
        </row>
        <row r="513149">
          <cell r="A513149"/>
          <cell r="G513149"/>
        </row>
        <row r="513150">
          <cell r="A513150"/>
          <cell r="G513150"/>
        </row>
        <row r="513151">
          <cell r="A513151"/>
          <cell r="G513151"/>
        </row>
        <row r="513152">
          <cell r="A513152"/>
          <cell r="G513152"/>
        </row>
        <row r="513153">
          <cell r="A513153"/>
          <cell r="G513153"/>
        </row>
        <row r="513154">
          <cell r="A513154"/>
          <cell r="G513154"/>
        </row>
        <row r="513155">
          <cell r="A513155"/>
          <cell r="G513155"/>
        </row>
        <row r="513156">
          <cell r="A513156"/>
          <cell r="G513156"/>
        </row>
        <row r="513157">
          <cell r="A513157"/>
          <cell r="G513157"/>
        </row>
        <row r="513158">
          <cell r="A513158"/>
          <cell r="G513158"/>
        </row>
        <row r="513159">
          <cell r="A513159"/>
          <cell r="G513159"/>
        </row>
        <row r="513160">
          <cell r="A513160"/>
          <cell r="G513160"/>
        </row>
        <row r="513161">
          <cell r="A513161"/>
          <cell r="G513161"/>
        </row>
        <row r="513162">
          <cell r="A513162"/>
          <cell r="G513162"/>
        </row>
        <row r="513163">
          <cell r="A513163"/>
          <cell r="G513163"/>
        </row>
        <row r="513164">
          <cell r="A513164"/>
          <cell r="G513164"/>
        </row>
        <row r="513165">
          <cell r="A513165"/>
          <cell r="G513165"/>
        </row>
        <row r="513166">
          <cell r="A513166"/>
          <cell r="G513166"/>
        </row>
        <row r="513167">
          <cell r="A513167"/>
          <cell r="G513167"/>
        </row>
        <row r="513168">
          <cell r="A513168"/>
          <cell r="G513168"/>
        </row>
        <row r="513169">
          <cell r="A513169"/>
          <cell r="G513169"/>
        </row>
        <row r="513170">
          <cell r="A513170"/>
          <cell r="G513170"/>
        </row>
        <row r="513171">
          <cell r="A513171"/>
          <cell r="G513171"/>
        </row>
        <row r="513172">
          <cell r="A513172"/>
          <cell r="G513172"/>
        </row>
        <row r="513173">
          <cell r="A513173"/>
          <cell r="G513173"/>
        </row>
        <row r="513174">
          <cell r="A513174"/>
          <cell r="G513174"/>
        </row>
        <row r="513175">
          <cell r="A513175"/>
          <cell r="G513175"/>
        </row>
        <row r="513176">
          <cell r="A513176"/>
          <cell r="G513176"/>
        </row>
        <row r="513177">
          <cell r="A513177"/>
          <cell r="G513177"/>
        </row>
        <row r="513178">
          <cell r="A513178"/>
          <cell r="G513178"/>
        </row>
        <row r="513179">
          <cell r="A513179"/>
          <cell r="G513179"/>
        </row>
        <row r="513180">
          <cell r="A513180"/>
          <cell r="G513180"/>
        </row>
        <row r="513181">
          <cell r="A513181"/>
          <cell r="G513181"/>
        </row>
        <row r="513182">
          <cell r="A513182"/>
          <cell r="G513182"/>
        </row>
        <row r="513183">
          <cell r="A513183"/>
          <cell r="G513183"/>
        </row>
        <row r="513184">
          <cell r="A513184"/>
          <cell r="G513184"/>
        </row>
        <row r="513185">
          <cell r="A513185"/>
          <cell r="G513185"/>
        </row>
        <row r="513186">
          <cell r="A513186"/>
          <cell r="G513186"/>
        </row>
        <row r="513187">
          <cell r="A513187"/>
          <cell r="G513187"/>
        </row>
        <row r="513188">
          <cell r="A513188"/>
          <cell r="G513188"/>
        </row>
        <row r="513189">
          <cell r="A513189"/>
          <cell r="G513189"/>
        </row>
        <row r="513190">
          <cell r="A513190"/>
          <cell r="G513190"/>
        </row>
        <row r="513191">
          <cell r="A513191"/>
          <cell r="G513191"/>
        </row>
        <row r="513192">
          <cell r="A513192"/>
          <cell r="G513192"/>
        </row>
        <row r="513193">
          <cell r="A513193"/>
          <cell r="G513193"/>
        </row>
        <row r="513194">
          <cell r="A513194"/>
          <cell r="G513194"/>
        </row>
        <row r="513195">
          <cell r="A513195"/>
          <cell r="G513195"/>
        </row>
        <row r="513196">
          <cell r="A513196"/>
          <cell r="G513196"/>
        </row>
        <row r="513197">
          <cell r="A513197"/>
          <cell r="G513197"/>
        </row>
        <row r="513198">
          <cell r="A513198"/>
          <cell r="G513198"/>
        </row>
        <row r="513199">
          <cell r="A513199"/>
          <cell r="G513199"/>
        </row>
        <row r="513200">
          <cell r="A513200"/>
          <cell r="G513200"/>
        </row>
        <row r="513201">
          <cell r="A513201"/>
          <cell r="G513201"/>
        </row>
        <row r="513202">
          <cell r="A513202"/>
          <cell r="G513202"/>
        </row>
        <row r="513203">
          <cell r="A513203"/>
          <cell r="G513203"/>
        </row>
        <row r="513204">
          <cell r="A513204"/>
          <cell r="G513204"/>
        </row>
        <row r="513205">
          <cell r="A513205"/>
          <cell r="G513205"/>
        </row>
        <row r="513206">
          <cell r="A513206"/>
          <cell r="G513206"/>
        </row>
        <row r="513207">
          <cell r="A513207"/>
          <cell r="G513207"/>
        </row>
        <row r="513208">
          <cell r="A513208"/>
          <cell r="G513208"/>
        </row>
        <row r="513209">
          <cell r="A513209"/>
          <cell r="G513209"/>
        </row>
        <row r="513210">
          <cell r="A513210"/>
          <cell r="G513210"/>
        </row>
        <row r="513211">
          <cell r="A513211"/>
          <cell r="G513211"/>
        </row>
        <row r="513212">
          <cell r="A513212"/>
          <cell r="G513212"/>
        </row>
        <row r="513213">
          <cell r="A513213"/>
          <cell r="G513213"/>
        </row>
        <row r="513214">
          <cell r="A513214"/>
          <cell r="G513214"/>
        </row>
        <row r="513215">
          <cell r="A513215"/>
          <cell r="G513215"/>
        </row>
        <row r="513216">
          <cell r="A513216"/>
          <cell r="G513216"/>
        </row>
        <row r="513217">
          <cell r="A513217"/>
          <cell r="G513217"/>
        </row>
        <row r="513218">
          <cell r="A513218"/>
          <cell r="G513218"/>
        </row>
        <row r="513219">
          <cell r="A513219"/>
          <cell r="G513219"/>
        </row>
        <row r="513220">
          <cell r="A513220"/>
          <cell r="G513220"/>
        </row>
        <row r="513221">
          <cell r="A513221"/>
          <cell r="G513221"/>
        </row>
        <row r="513222">
          <cell r="A513222"/>
          <cell r="G513222"/>
        </row>
        <row r="513223">
          <cell r="A513223"/>
          <cell r="G513223"/>
        </row>
        <row r="513224">
          <cell r="A513224"/>
          <cell r="G513224"/>
        </row>
        <row r="513225">
          <cell r="A513225"/>
          <cell r="G513225"/>
        </row>
        <row r="513226">
          <cell r="A513226"/>
          <cell r="G513226"/>
        </row>
        <row r="513227">
          <cell r="A513227"/>
          <cell r="G513227"/>
        </row>
        <row r="513228">
          <cell r="A513228"/>
          <cell r="G513228"/>
        </row>
        <row r="513229">
          <cell r="A513229"/>
          <cell r="G513229"/>
        </row>
        <row r="513230">
          <cell r="A513230"/>
          <cell r="G513230"/>
        </row>
        <row r="513231">
          <cell r="A513231"/>
          <cell r="G513231"/>
        </row>
        <row r="513232">
          <cell r="A513232"/>
          <cell r="G513232"/>
        </row>
        <row r="513233">
          <cell r="A513233"/>
          <cell r="G513233"/>
        </row>
        <row r="513234">
          <cell r="A513234"/>
          <cell r="G513234"/>
        </row>
        <row r="513235">
          <cell r="A513235"/>
          <cell r="G513235"/>
        </row>
        <row r="513236">
          <cell r="A513236"/>
          <cell r="G513236"/>
        </row>
        <row r="513237">
          <cell r="A513237"/>
          <cell r="G513237"/>
        </row>
        <row r="513238">
          <cell r="A513238"/>
          <cell r="G513238"/>
        </row>
        <row r="513239">
          <cell r="A513239"/>
          <cell r="G513239"/>
        </row>
        <row r="513240">
          <cell r="A513240"/>
          <cell r="G513240"/>
        </row>
        <row r="513241">
          <cell r="A513241"/>
          <cell r="G513241"/>
        </row>
        <row r="513242">
          <cell r="A513242"/>
          <cell r="G513242"/>
        </row>
        <row r="513243">
          <cell r="A513243"/>
          <cell r="G513243"/>
        </row>
        <row r="513244">
          <cell r="A513244"/>
          <cell r="G513244"/>
        </row>
        <row r="513245">
          <cell r="A513245"/>
          <cell r="G513245"/>
        </row>
        <row r="513246">
          <cell r="A513246"/>
          <cell r="G513246"/>
        </row>
        <row r="513247">
          <cell r="A513247"/>
          <cell r="G513247"/>
        </row>
        <row r="513248">
          <cell r="A513248"/>
          <cell r="G513248"/>
        </row>
        <row r="513249">
          <cell r="A513249"/>
          <cell r="G513249"/>
        </row>
        <row r="513250">
          <cell r="A513250"/>
          <cell r="G513250"/>
        </row>
        <row r="513251">
          <cell r="A513251"/>
          <cell r="G513251"/>
        </row>
        <row r="513252">
          <cell r="A513252"/>
          <cell r="G513252"/>
        </row>
        <row r="513253">
          <cell r="A513253"/>
          <cell r="G513253"/>
        </row>
        <row r="513254">
          <cell r="A513254"/>
          <cell r="G513254"/>
        </row>
        <row r="513255">
          <cell r="A513255"/>
          <cell r="G513255"/>
        </row>
        <row r="513256">
          <cell r="A513256"/>
          <cell r="G513256"/>
        </row>
        <row r="513257">
          <cell r="A513257"/>
          <cell r="G513257"/>
        </row>
        <row r="513258">
          <cell r="A513258"/>
          <cell r="G513258"/>
        </row>
        <row r="513259">
          <cell r="A513259"/>
          <cell r="G513259"/>
        </row>
        <row r="513260">
          <cell r="A513260"/>
          <cell r="G513260"/>
        </row>
        <row r="513261">
          <cell r="A513261"/>
          <cell r="G513261"/>
        </row>
        <row r="513262">
          <cell r="A513262"/>
          <cell r="G513262"/>
        </row>
        <row r="513263">
          <cell r="A513263"/>
          <cell r="G513263"/>
        </row>
        <row r="513264">
          <cell r="A513264"/>
          <cell r="G513264"/>
        </row>
        <row r="513265">
          <cell r="A513265"/>
          <cell r="G513265"/>
        </row>
        <row r="513266">
          <cell r="A513266"/>
          <cell r="G513266"/>
        </row>
        <row r="513267">
          <cell r="A513267"/>
          <cell r="G513267"/>
        </row>
        <row r="513268">
          <cell r="A513268"/>
          <cell r="G513268"/>
        </row>
        <row r="513269">
          <cell r="A513269"/>
          <cell r="G513269"/>
        </row>
        <row r="513270">
          <cell r="A513270"/>
          <cell r="G513270"/>
        </row>
        <row r="513271">
          <cell r="A513271"/>
          <cell r="G513271"/>
        </row>
        <row r="513272">
          <cell r="A513272"/>
          <cell r="G513272"/>
        </row>
        <row r="513273">
          <cell r="A513273"/>
          <cell r="G513273"/>
        </row>
        <row r="513274">
          <cell r="A513274"/>
          <cell r="G513274"/>
        </row>
        <row r="513275">
          <cell r="A513275"/>
          <cell r="G513275"/>
        </row>
        <row r="513276">
          <cell r="A513276"/>
          <cell r="G513276"/>
        </row>
        <row r="513277">
          <cell r="A513277"/>
          <cell r="G513277"/>
        </row>
        <row r="513278">
          <cell r="A513278"/>
          <cell r="G513278"/>
        </row>
        <row r="513279">
          <cell r="A513279"/>
          <cell r="G513279"/>
        </row>
        <row r="513280">
          <cell r="A513280"/>
          <cell r="G513280"/>
        </row>
        <row r="513281">
          <cell r="A513281"/>
          <cell r="G513281"/>
        </row>
        <row r="513282">
          <cell r="A513282"/>
          <cell r="G513282"/>
        </row>
        <row r="513283">
          <cell r="A513283"/>
          <cell r="G513283"/>
        </row>
        <row r="513284">
          <cell r="A513284"/>
          <cell r="G513284"/>
        </row>
        <row r="513285">
          <cell r="A513285"/>
          <cell r="G513285"/>
        </row>
        <row r="513286">
          <cell r="A513286"/>
          <cell r="G513286"/>
        </row>
        <row r="513287">
          <cell r="A513287"/>
          <cell r="G513287"/>
        </row>
        <row r="513288">
          <cell r="A513288"/>
          <cell r="G513288"/>
        </row>
        <row r="513289">
          <cell r="A513289"/>
          <cell r="G513289"/>
        </row>
        <row r="513290">
          <cell r="A513290"/>
          <cell r="G513290"/>
        </row>
        <row r="513291">
          <cell r="A513291"/>
          <cell r="G513291"/>
        </row>
        <row r="513292">
          <cell r="A513292"/>
          <cell r="G513292"/>
        </row>
        <row r="513293">
          <cell r="A513293"/>
          <cell r="G513293"/>
        </row>
        <row r="513294">
          <cell r="A513294"/>
          <cell r="G513294"/>
        </row>
        <row r="513295">
          <cell r="A513295"/>
          <cell r="G513295"/>
        </row>
        <row r="513296">
          <cell r="A513296"/>
          <cell r="G513296"/>
        </row>
        <row r="513297">
          <cell r="A513297"/>
          <cell r="G513297"/>
        </row>
        <row r="513298">
          <cell r="A513298"/>
          <cell r="G513298"/>
        </row>
        <row r="513299">
          <cell r="A513299"/>
          <cell r="G513299"/>
        </row>
        <row r="513300">
          <cell r="A513300"/>
          <cell r="G513300"/>
        </row>
        <row r="513301">
          <cell r="A513301"/>
          <cell r="G513301"/>
        </row>
        <row r="513302">
          <cell r="A513302"/>
          <cell r="G513302"/>
        </row>
        <row r="513303">
          <cell r="A513303"/>
          <cell r="G513303"/>
        </row>
        <row r="513304">
          <cell r="A513304"/>
          <cell r="G513304"/>
        </row>
        <row r="513305">
          <cell r="A513305"/>
          <cell r="G513305"/>
        </row>
        <row r="513306">
          <cell r="A513306"/>
          <cell r="G513306"/>
        </row>
        <row r="513307">
          <cell r="A513307"/>
          <cell r="G513307"/>
        </row>
        <row r="513308">
          <cell r="A513308"/>
          <cell r="G513308"/>
        </row>
        <row r="513309">
          <cell r="A513309"/>
          <cell r="G513309"/>
        </row>
        <row r="513310">
          <cell r="A513310"/>
          <cell r="G513310"/>
        </row>
        <row r="513311">
          <cell r="A513311"/>
          <cell r="G513311"/>
        </row>
        <row r="513312">
          <cell r="A513312"/>
          <cell r="G513312"/>
        </row>
        <row r="513313">
          <cell r="A513313"/>
          <cell r="G513313"/>
        </row>
        <row r="513314">
          <cell r="A513314"/>
          <cell r="G513314"/>
        </row>
        <row r="513315">
          <cell r="A513315"/>
          <cell r="G513315"/>
        </row>
        <row r="513316">
          <cell r="A513316"/>
          <cell r="G513316"/>
        </row>
        <row r="513317">
          <cell r="A513317"/>
          <cell r="G513317"/>
        </row>
        <row r="513318">
          <cell r="A513318"/>
          <cell r="G513318"/>
        </row>
        <row r="513319">
          <cell r="A513319"/>
          <cell r="G513319"/>
        </row>
        <row r="513320">
          <cell r="A513320"/>
          <cell r="G513320"/>
        </row>
        <row r="513321">
          <cell r="A513321"/>
          <cell r="G513321"/>
        </row>
        <row r="513322">
          <cell r="A513322"/>
          <cell r="G513322"/>
        </row>
        <row r="513323">
          <cell r="A513323"/>
          <cell r="G513323"/>
        </row>
        <row r="513324">
          <cell r="A513324"/>
          <cell r="G513324"/>
        </row>
        <row r="513325">
          <cell r="A513325"/>
          <cell r="G513325"/>
        </row>
        <row r="513326">
          <cell r="A513326"/>
          <cell r="G513326"/>
        </row>
        <row r="513327">
          <cell r="A513327"/>
          <cell r="G513327"/>
        </row>
        <row r="513328">
          <cell r="A513328"/>
          <cell r="G513328"/>
        </row>
        <row r="513329">
          <cell r="A513329"/>
          <cell r="G513329"/>
        </row>
        <row r="513330">
          <cell r="A513330"/>
          <cell r="G513330"/>
        </row>
        <row r="513331">
          <cell r="A513331"/>
          <cell r="G513331"/>
        </row>
        <row r="513332">
          <cell r="A513332"/>
          <cell r="G513332"/>
        </row>
        <row r="513333">
          <cell r="A513333"/>
          <cell r="G513333"/>
        </row>
        <row r="513334">
          <cell r="A513334"/>
          <cell r="G513334"/>
        </row>
        <row r="513335">
          <cell r="A513335"/>
          <cell r="G513335"/>
        </row>
        <row r="513336">
          <cell r="A513336"/>
          <cell r="G513336"/>
        </row>
        <row r="513337">
          <cell r="A513337"/>
          <cell r="G513337"/>
        </row>
        <row r="513338">
          <cell r="A513338"/>
          <cell r="G513338"/>
        </row>
        <row r="513339">
          <cell r="A513339"/>
          <cell r="G513339"/>
        </row>
        <row r="513340">
          <cell r="A513340"/>
          <cell r="G513340"/>
        </row>
        <row r="513341">
          <cell r="A513341"/>
          <cell r="G513341"/>
        </row>
        <row r="513342">
          <cell r="A513342"/>
          <cell r="G513342"/>
        </row>
        <row r="513343">
          <cell r="A513343"/>
          <cell r="G513343"/>
        </row>
        <row r="513344">
          <cell r="A513344"/>
          <cell r="G513344"/>
        </row>
        <row r="513345">
          <cell r="A513345"/>
          <cell r="G513345"/>
        </row>
        <row r="513346">
          <cell r="A513346"/>
          <cell r="G513346"/>
        </row>
        <row r="513347">
          <cell r="A513347"/>
          <cell r="G513347"/>
        </row>
        <row r="513348">
          <cell r="A513348"/>
          <cell r="G513348"/>
        </row>
        <row r="513349">
          <cell r="A513349"/>
          <cell r="G513349"/>
        </row>
        <row r="513350">
          <cell r="A513350"/>
          <cell r="G513350"/>
        </row>
        <row r="513351">
          <cell r="A513351"/>
          <cell r="G513351"/>
        </row>
        <row r="513352">
          <cell r="A513352"/>
          <cell r="G513352"/>
        </row>
        <row r="513353">
          <cell r="A513353"/>
          <cell r="G513353"/>
        </row>
        <row r="513354">
          <cell r="A513354"/>
          <cell r="G513354"/>
        </row>
        <row r="513355">
          <cell r="A513355"/>
          <cell r="G513355"/>
        </row>
        <row r="513356">
          <cell r="A513356"/>
          <cell r="G513356"/>
        </row>
        <row r="513357">
          <cell r="A513357"/>
          <cell r="G513357"/>
        </row>
        <row r="513358">
          <cell r="A513358"/>
          <cell r="G513358"/>
        </row>
        <row r="513359">
          <cell r="A513359"/>
          <cell r="G513359"/>
        </row>
        <row r="513360">
          <cell r="A513360"/>
          <cell r="G513360"/>
        </row>
        <row r="513361">
          <cell r="A513361"/>
          <cell r="G513361"/>
        </row>
        <row r="513362">
          <cell r="A513362"/>
          <cell r="G513362"/>
        </row>
        <row r="513363">
          <cell r="A513363"/>
          <cell r="G513363"/>
        </row>
        <row r="513364">
          <cell r="A513364"/>
          <cell r="G513364"/>
        </row>
        <row r="513365">
          <cell r="A513365"/>
          <cell r="G513365"/>
        </row>
        <row r="513366">
          <cell r="A513366"/>
          <cell r="G513366"/>
        </row>
        <row r="513367">
          <cell r="A513367"/>
          <cell r="G513367"/>
        </row>
        <row r="513368">
          <cell r="A513368"/>
          <cell r="G513368"/>
        </row>
        <row r="513369">
          <cell r="A513369"/>
          <cell r="G513369"/>
        </row>
        <row r="513370">
          <cell r="A513370"/>
          <cell r="G513370"/>
        </row>
        <row r="513371">
          <cell r="A513371"/>
          <cell r="G513371"/>
        </row>
        <row r="513372">
          <cell r="A513372"/>
          <cell r="G513372"/>
        </row>
        <row r="513373">
          <cell r="A513373"/>
          <cell r="G513373"/>
        </row>
        <row r="513374">
          <cell r="A513374"/>
          <cell r="G513374"/>
        </row>
        <row r="513375">
          <cell r="A513375"/>
          <cell r="G513375"/>
        </row>
        <row r="513376">
          <cell r="A513376"/>
          <cell r="G513376"/>
        </row>
        <row r="513377">
          <cell r="A513377"/>
          <cell r="G513377"/>
        </row>
        <row r="513378">
          <cell r="A513378"/>
          <cell r="G513378"/>
        </row>
        <row r="513379">
          <cell r="A513379"/>
          <cell r="G513379"/>
        </row>
        <row r="513380">
          <cell r="A513380"/>
          <cell r="G513380"/>
        </row>
        <row r="513381">
          <cell r="A513381"/>
          <cell r="G513381"/>
        </row>
        <row r="513382">
          <cell r="A513382"/>
          <cell r="G513382"/>
        </row>
        <row r="513383">
          <cell r="A513383"/>
          <cell r="G513383"/>
        </row>
        <row r="513384">
          <cell r="A513384"/>
          <cell r="G513384"/>
        </row>
        <row r="513385">
          <cell r="A513385"/>
          <cell r="G513385"/>
        </row>
        <row r="513386">
          <cell r="A513386"/>
          <cell r="G513386"/>
        </row>
        <row r="513387">
          <cell r="A513387"/>
          <cell r="G513387"/>
        </row>
        <row r="513388">
          <cell r="A513388"/>
          <cell r="G513388"/>
        </row>
        <row r="513389">
          <cell r="A513389"/>
          <cell r="G513389"/>
        </row>
        <row r="513390">
          <cell r="A513390"/>
          <cell r="G513390"/>
        </row>
        <row r="513391">
          <cell r="A513391"/>
          <cell r="G513391"/>
        </row>
        <row r="513392">
          <cell r="A513392"/>
          <cell r="G513392"/>
        </row>
        <row r="513393">
          <cell r="A513393"/>
          <cell r="G513393"/>
        </row>
        <row r="513394">
          <cell r="A513394"/>
          <cell r="G513394"/>
        </row>
        <row r="513395">
          <cell r="A513395"/>
          <cell r="G513395"/>
        </row>
        <row r="513396">
          <cell r="A513396"/>
          <cell r="G513396"/>
        </row>
        <row r="513397">
          <cell r="A513397"/>
          <cell r="G513397"/>
        </row>
        <row r="513398">
          <cell r="A513398"/>
          <cell r="G513398"/>
        </row>
        <row r="513399">
          <cell r="A513399"/>
          <cell r="G513399"/>
        </row>
        <row r="513400">
          <cell r="A513400"/>
          <cell r="G513400"/>
        </row>
        <row r="513401">
          <cell r="A513401"/>
          <cell r="G513401"/>
        </row>
        <row r="513402">
          <cell r="A513402"/>
          <cell r="G513402"/>
        </row>
        <row r="513403">
          <cell r="A513403"/>
          <cell r="G513403"/>
        </row>
        <row r="513404">
          <cell r="A513404"/>
          <cell r="G513404"/>
        </row>
        <row r="513405">
          <cell r="A513405"/>
          <cell r="G513405"/>
        </row>
        <row r="513406">
          <cell r="A513406"/>
          <cell r="G513406"/>
        </row>
        <row r="513407">
          <cell r="A513407"/>
          <cell r="G513407"/>
        </row>
        <row r="513408">
          <cell r="A513408"/>
          <cell r="G513408"/>
        </row>
        <row r="513409">
          <cell r="A513409"/>
          <cell r="G513409"/>
        </row>
        <row r="513410">
          <cell r="A513410"/>
          <cell r="G513410"/>
        </row>
        <row r="513411">
          <cell r="A513411"/>
          <cell r="G513411"/>
        </row>
        <row r="513412">
          <cell r="A513412"/>
          <cell r="G513412"/>
        </row>
        <row r="513413">
          <cell r="A513413"/>
          <cell r="G513413"/>
        </row>
        <row r="513414">
          <cell r="A513414"/>
          <cell r="G513414"/>
        </row>
        <row r="513415">
          <cell r="A513415"/>
          <cell r="G513415"/>
        </row>
        <row r="513416">
          <cell r="A513416"/>
          <cell r="G513416"/>
        </row>
        <row r="513417">
          <cell r="A513417"/>
          <cell r="G513417"/>
        </row>
        <row r="513418">
          <cell r="A513418"/>
          <cell r="G513418"/>
        </row>
        <row r="513419">
          <cell r="A513419"/>
          <cell r="G513419"/>
        </row>
        <row r="513420">
          <cell r="A513420"/>
          <cell r="G513420"/>
        </row>
        <row r="513421">
          <cell r="A513421"/>
          <cell r="G513421"/>
        </row>
        <row r="513422">
          <cell r="A513422"/>
          <cell r="G513422"/>
        </row>
        <row r="513423">
          <cell r="A513423"/>
          <cell r="G513423"/>
        </row>
        <row r="513424">
          <cell r="A513424"/>
          <cell r="G513424"/>
        </row>
        <row r="513425">
          <cell r="A513425"/>
          <cell r="G513425"/>
        </row>
        <row r="513426">
          <cell r="A513426"/>
          <cell r="G513426"/>
        </row>
        <row r="513427">
          <cell r="A513427"/>
          <cell r="G513427"/>
        </row>
        <row r="513428">
          <cell r="A513428"/>
          <cell r="G513428"/>
        </row>
        <row r="513429">
          <cell r="A513429"/>
          <cell r="G513429"/>
        </row>
        <row r="513430">
          <cell r="A513430"/>
          <cell r="G513430"/>
        </row>
        <row r="513431">
          <cell r="A513431"/>
          <cell r="G513431"/>
        </row>
        <row r="513432">
          <cell r="A513432"/>
          <cell r="G513432"/>
        </row>
        <row r="513433">
          <cell r="A513433"/>
          <cell r="G513433"/>
        </row>
        <row r="513434">
          <cell r="A513434"/>
          <cell r="G513434"/>
        </row>
        <row r="513435">
          <cell r="A513435"/>
          <cell r="G513435"/>
        </row>
        <row r="513436">
          <cell r="A513436"/>
          <cell r="G513436"/>
        </row>
        <row r="513437">
          <cell r="A513437"/>
          <cell r="G513437"/>
        </row>
        <row r="513438">
          <cell r="A513438"/>
          <cell r="G513438"/>
        </row>
        <row r="513439">
          <cell r="A513439"/>
          <cell r="G513439"/>
        </row>
        <row r="513440">
          <cell r="A513440"/>
          <cell r="G513440"/>
        </row>
        <row r="513441">
          <cell r="A513441"/>
          <cell r="G513441"/>
        </row>
        <row r="513442">
          <cell r="A513442"/>
          <cell r="G513442"/>
        </row>
        <row r="513443">
          <cell r="A513443"/>
          <cell r="G513443"/>
        </row>
        <row r="513444">
          <cell r="A513444"/>
          <cell r="G513444"/>
        </row>
        <row r="513445">
          <cell r="A513445"/>
          <cell r="G513445"/>
        </row>
        <row r="513446">
          <cell r="A513446"/>
          <cell r="G513446"/>
        </row>
        <row r="513447">
          <cell r="A513447"/>
          <cell r="G513447"/>
        </row>
        <row r="513448">
          <cell r="A513448"/>
          <cell r="G513448"/>
        </row>
        <row r="513449">
          <cell r="A513449"/>
          <cell r="G513449"/>
        </row>
        <row r="513450">
          <cell r="A513450"/>
          <cell r="G513450"/>
        </row>
        <row r="513451">
          <cell r="A513451"/>
          <cell r="G513451"/>
        </row>
        <row r="513452">
          <cell r="A513452"/>
          <cell r="G513452"/>
        </row>
        <row r="513453">
          <cell r="A513453"/>
          <cell r="G513453"/>
        </row>
        <row r="513454">
          <cell r="A513454"/>
          <cell r="G513454"/>
        </row>
        <row r="513455">
          <cell r="A513455"/>
          <cell r="G513455"/>
        </row>
        <row r="513456">
          <cell r="A513456"/>
          <cell r="G513456"/>
        </row>
        <row r="513457">
          <cell r="A513457"/>
          <cell r="G513457"/>
        </row>
        <row r="513458">
          <cell r="A513458"/>
          <cell r="G513458"/>
        </row>
        <row r="513459">
          <cell r="A513459"/>
          <cell r="G513459"/>
        </row>
        <row r="513460">
          <cell r="A513460"/>
          <cell r="G513460"/>
        </row>
        <row r="513461">
          <cell r="A513461"/>
          <cell r="G513461"/>
        </row>
        <row r="513462">
          <cell r="A513462"/>
          <cell r="G513462"/>
        </row>
        <row r="513463">
          <cell r="A513463"/>
          <cell r="G513463"/>
        </row>
        <row r="513464">
          <cell r="A513464"/>
          <cell r="G513464"/>
        </row>
        <row r="513465">
          <cell r="A513465"/>
          <cell r="G513465"/>
        </row>
        <row r="513466">
          <cell r="A513466"/>
          <cell r="G513466"/>
        </row>
        <row r="513467">
          <cell r="A513467"/>
          <cell r="G513467"/>
        </row>
        <row r="513468">
          <cell r="A513468"/>
          <cell r="G513468"/>
        </row>
        <row r="513469">
          <cell r="A513469"/>
          <cell r="G513469"/>
        </row>
        <row r="513470">
          <cell r="A513470"/>
          <cell r="G513470"/>
        </row>
        <row r="513471">
          <cell r="A513471"/>
          <cell r="G513471"/>
        </row>
        <row r="513472">
          <cell r="A513472"/>
          <cell r="G513472"/>
        </row>
        <row r="513473">
          <cell r="A513473"/>
          <cell r="G513473"/>
        </row>
        <row r="513474">
          <cell r="A513474"/>
          <cell r="G513474"/>
        </row>
        <row r="513475">
          <cell r="A513475"/>
          <cell r="G513475"/>
        </row>
        <row r="513476">
          <cell r="A513476"/>
          <cell r="G513476"/>
        </row>
        <row r="513477">
          <cell r="A513477"/>
          <cell r="G513477"/>
        </row>
        <row r="513478">
          <cell r="A513478"/>
          <cell r="G513478"/>
        </row>
        <row r="513479">
          <cell r="A513479"/>
          <cell r="G513479"/>
        </row>
        <row r="513480">
          <cell r="A513480"/>
          <cell r="G513480"/>
        </row>
        <row r="513481">
          <cell r="A513481"/>
          <cell r="G513481"/>
        </row>
        <row r="513482">
          <cell r="A513482"/>
          <cell r="G513482"/>
        </row>
        <row r="513483">
          <cell r="A513483"/>
          <cell r="G513483"/>
        </row>
        <row r="513484">
          <cell r="A513484"/>
          <cell r="G513484"/>
        </row>
        <row r="513485">
          <cell r="A513485"/>
          <cell r="G513485"/>
        </row>
        <row r="513486">
          <cell r="A513486"/>
          <cell r="G513486"/>
        </row>
        <row r="513487">
          <cell r="A513487"/>
          <cell r="G513487"/>
        </row>
        <row r="513488">
          <cell r="A513488"/>
          <cell r="G513488"/>
        </row>
        <row r="513489">
          <cell r="A513489"/>
          <cell r="G513489"/>
        </row>
        <row r="513490">
          <cell r="A513490"/>
          <cell r="G513490"/>
        </row>
        <row r="513491">
          <cell r="A513491"/>
          <cell r="G513491"/>
        </row>
        <row r="513492">
          <cell r="A513492"/>
          <cell r="G513492"/>
        </row>
        <row r="513493">
          <cell r="A513493"/>
          <cell r="G513493"/>
        </row>
        <row r="513494">
          <cell r="A513494"/>
          <cell r="G513494"/>
        </row>
        <row r="513495">
          <cell r="A513495"/>
          <cell r="G513495"/>
        </row>
        <row r="513496">
          <cell r="A513496"/>
          <cell r="G513496"/>
        </row>
        <row r="513497">
          <cell r="A513497"/>
          <cell r="G513497"/>
        </row>
        <row r="513498">
          <cell r="A513498"/>
          <cell r="G513498"/>
        </row>
        <row r="513499">
          <cell r="A513499"/>
          <cell r="G513499"/>
        </row>
        <row r="513500">
          <cell r="A513500"/>
          <cell r="G513500"/>
        </row>
        <row r="513501">
          <cell r="A513501"/>
          <cell r="G513501"/>
        </row>
        <row r="513502">
          <cell r="A513502"/>
          <cell r="G513502"/>
        </row>
        <row r="513503">
          <cell r="A513503"/>
          <cell r="G513503"/>
        </row>
        <row r="513504">
          <cell r="A513504"/>
          <cell r="G513504"/>
        </row>
        <row r="513505">
          <cell r="A513505"/>
          <cell r="G513505"/>
        </row>
        <row r="513506">
          <cell r="A513506"/>
          <cell r="G513506"/>
        </row>
        <row r="513507">
          <cell r="A513507"/>
          <cell r="G513507"/>
        </row>
        <row r="513508">
          <cell r="A513508"/>
          <cell r="G513508"/>
        </row>
        <row r="513509">
          <cell r="A513509"/>
          <cell r="G513509"/>
        </row>
        <row r="513510">
          <cell r="A513510"/>
          <cell r="G513510"/>
        </row>
        <row r="513511">
          <cell r="A513511"/>
          <cell r="G513511"/>
        </row>
        <row r="513512">
          <cell r="A513512"/>
          <cell r="G513512"/>
        </row>
        <row r="513513">
          <cell r="A513513"/>
          <cell r="G513513"/>
        </row>
        <row r="513514">
          <cell r="A513514"/>
          <cell r="G513514"/>
        </row>
        <row r="513515">
          <cell r="A513515"/>
          <cell r="G513515"/>
        </row>
        <row r="513516">
          <cell r="A513516"/>
          <cell r="G513516"/>
        </row>
        <row r="513517">
          <cell r="A513517"/>
          <cell r="G513517"/>
        </row>
        <row r="513518">
          <cell r="A513518"/>
          <cell r="G513518"/>
        </row>
        <row r="513519">
          <cell r="A513519"/>
          <cell r="G513519"/>
        </row>
        <row r="513520">
          <cell r="A513520"/>
          <cell r="G513520"/>
        </row>
        <row r="513521">
          <cell r="A513521"/>
          <cell r="G513521"/>
        </row>
        <row r="513522">
          <cell r="A513522"/>
          <cell r="G513522"/>
        </row>
        <row r="513523">
          <cell r="A513523"/>
          <cell r="G513523"/>
        </row>
        <row r="513524">
          <cell r="A513524"/>
          <cell r="G513524"/>
        </row>
        <row r="513525">
          <cell r="A513525"/>
          <cell r="G513525"/>
        </row>
        <row r="513526">
          <cell r="A513526"/>
          <cell r="G513526"/>
        </row>
        <row r="513527">
          <cell r="A513527"/>
          <cell r="G513527"/>
        </row>
        <row r="513528">
          <cell r="A513528"/>
          <cell r="G513528"/>
        </row>
        <row r="513529">
          <cell r="A513529"/>
          <cell r="G513529"/>
        </row>
        <row r="513530">
          <cell r="A513530"/>
          <cell r="G513530"/>
        </row>
        <row r="513531">
          <cell r="A513531"/>
          <cell r="G513531"/>
        </row>
        <row r="513532">
          <cell r="A513532"/>
          <cell r="G513532"/>
        </row>
        <row r="513533">
          <cell r="A513533"/>
          <cell r="G513533"/>
        </row>
        <row r="513534">
          <cell r="A513534"/>
          <cell r="G513534"/>
        </row>
        <row r="513535">
          <cell r="A513535"/>
          <cell r="G513535"/>
        </row>
        <row r="513536">
          <cell r="A513536"/>
          <cell r="G513536"/>
        </row>
        <row r="513537">
          <cell r="A513537"/>
          <cell r="G513537"/>
        </row>
        <row r="513538">
          <cell r="A513538"/>
          <cell r="G513538"/>
        </row>
        <row r="513539">
          <cell r="A513539"/>
          <cell r="G513539"/>
        </row>
        <row r="513540">
          <cell r="A513540"/>
          <cell r="G513540"/>
        </row>
        <row r="513541">
          <cell r="A513541"/>
          <cell r="G513541"/>
        </row>
        <row r="513542">
          <cell r="A513542"/>
          <cell r="G513542"/>
        </row>
        <row r="513543">
          <cell r="A513543"/>
          <cell r="G513543"/>
        </row>
        <row r="513544">
          <cell r="A513544"/>
          <cell r="G513544"/>
        </row>
        <row r="513545">
          <cell r="A513545"/>
          <cell r="G513545"/>
        </row>
        <row r="513546">
          <cell r="A513546"/>
          <cell r="G513546"/>
        </row>
        <row r="513547">
          <cell r="A513547"/>
          <cell r="G513547"/>
        </row>
        <row r="513548">
          <cell r="A513548"/>
          <cell r="G513548"/>
        </row>
        <row r="513549">
          <cell r="A513549"/>
          <cell r="G513549"/>
        </row>
        <row r="513550">
          <cell r="A513550"/>
          <cell r="G513550"/>
        </row>
        <row r="513551">
          <cell r="A513551"/>
          <cell r="G513551"/>
        </row>
        <row r="513552">
          <cell r="A513552"/>
          <cell r="G513552"/>
        </row>
        <row r="513553">
          <cell r="A513553"/>
          <cell r="G513553"/>
        </row>
        <row r="513554">
          <cell r="A513554"/>
          <cell r="G513554"/>
        </row>
        <row r="513555">
          <cell r="A513555"/>
          <cell r="G513555"/>
        </row>
        <row r="513556">
          <cell r="A513556"/>
          <cell r="G513556"/>
        </row>
        <row r="513557">
          <cell r="A513557"/>
          <cell r="G513557"/>
        </row>
        <row r="513558">
          <cell r="A513558"/>
          <cell r="G513558"/>
        </row>
        <row r="513559">
          <cell r="A513559"/>
          <cell r="G513559"/>
        </row>
        <row r="513560">
          <cell r="A513560"/>
          <cell r="G513560"/>
        </row>
        <row r="513561">
          <cell r="A513561"/>
          <cell r="G513561"/>
        </row>
        <row r="513562">
          <cell r="A513562"/>
          <cell r="G513562"/>
        </row>
        <row r="513563">
          <cell r="A513563"/>
          <cell r="G513563"/>
        </row>
        <row r="513564">
          <cell r="A513564"/>
          <cell r="G513564"/>
        </row>
        <row r="513565">
          <cell r="A513565"/>
          <cell r="G513565"/>
        </row>
        <row r="513566">
          <cell r="A513566"/>
          <cell r="G513566"/>
        </row>
        <row r="513567">
          <cell r="A513567"/>
          <cell r="G513567"/>
        </row>
        <row r="513568">
          <cell r="A513568"/>
          <cell r="G513568"/>
        </row>
        <row r="513569">
          <cell r="A513569"/>
          <cell r="G513569"/>
        </row>
        <row r="513570">
          <cell r="A513570"/>
          <cell r="G513570"/>
        </row>
        <row r="513571">
          <cell r="A513571"/>
          <cell r="G513571"/>
        </row>
        <row r="513572">
          <cell r="A513572"/>
          <cell r="G513572"/>
        </row>
        <row r="513573">
          <cell r="A513573"/>
          <cell r="G513573"/>
        </row>
        <row r="513574">
          <cell r="A513574"/>
          <cell r="G513574"/>
        </row>
        <row r="513575">
          <cell r="A513575"/>
          <cell r="G513575"/>
        </row>
        <row r="513576">
          <cell r="A513576"/>
          <cell r="G513576"/>
        </row>
        <row r="513577">
          <cell r="A513577"/>
          <cell r="G513577"/>
        </row>
        <row r="513578">
          <cell r="A513578"/>
          <cell r="G513578"/>
        </row>
        <row r="513579">
          <cell r="A513579"/>
          <cell r="G513579"/>
        </row>
        <row r="513580">
          <cell r="A513580"/>
          <cell r="G513580"/>
        </row>
        <row r="513581">
          <cell r="A513581"/>
          <cell r="G513581"/>
        </row>
        <row r="513582">
          <cell r="A513582"/>
          <cell r="G513582"/>
        </row>
        <row r="513583">
          <cell r="A513583"/>
          <cell r="G513583"/>
        </row>
        <row r="513584">
          <cell r="A513584"/>
          <cell r="G513584"/>
        </row>
        <row r="513585">
          <cell r="A513585"/>
          <cell r="G513585"/>
        </row>
        <row r="513586">
          <cell r="A513586"/>
          <cell r="G513586"/>
        </row>
        <row r="513587">
          <cell r="A513587"/>
          <cell r="G513587"/>
        </row>
        <row r="513588">
          <cell r="A513588"/>
          <cell r="G513588"/>
        </row>
        <row r="513589">
          <cell r="A513589"/>
          <cell r="G513589"/>
        </row>
        <row r="513590">
          <cell r="A513590"/>
          <cell r="G513590"/>
        </row>
        <row r="513591">
          <cell r="A513591"/>
          <cell r="G513591"/>
        </row>
        <row r="513592">
          <cell r="A513592"/>
          <cell r="G513592"/>
        </row>
        <row r="513593">
          <cell r="A513593"/>
          <cell r="G513593"/>
        </row>
        <row r="513594">
          <cell r="A513594"/>
          <cell r="G513594"/>
        </row>
        <row r="513595">
          <cell r="A513595"/>
          <cell r="G513595"/>
        </row>
        <row r="513596">
          <cell r="A513596"/>
          <cell r="G513596"/>
        </row>
        <row r="513597">
          <cell r="A513597"/>
          <cell r="G513597"/>
        </row>
        <row r="513598">
          <cell r="A513598"/>
          <cell r="G513598"/>
        </row>
        <row r="513599">
          <cell r="A513599"/>
          <cell r="G513599"/>
        </row>
        <row r="513600">
          <cell r="A513600"/>
          <cell r="G513600"/>
        </row>
        <row r="513601">
          <cell r="A513601"/>
          <cell r="G513601"/>
        </row>
        <row r="513602">
          <cell r="A513602"/>
          <cell r="G513602"/>
        </row>
        <row r="513603">
          <cell r="A513603"/>
          <cell r="G513603"/>
        </row>
        <row r="513604">
          <cell r="A513604"/>
          <cell r="G513604"/>
        </row>
        <row r="513605">
          <cell r="A513605"/>
          <cell r="G513605"/>
        </row>
        <row r="513606">
          <cell r="A513606"/>
          <cell r="G513606"/>
        </row>
        <row r="513607">
          <cell r="A513607"/>
          <cell r="G513607"/>
        </row>
        <row r="513608">
          <cell r="A513608"/>
          <cell r="G513608"/>
        </row>
        <row r="513609">
          <cell r="A513609"/>
          <cell r="G513609"/>
        </row>
        <row r="513610">
          <cell r="A513610"/>
          <cell r="G513610"/>
        </row>
        <row r="513611">
          <cell r="A513611"/>
          <cell r="G513611"/>
        </row>
        <row r="513612">
          <cell r="A513612"/>
          <cell r="G513612"/>
        </row>
        <row r="513613">
          <cell r="A513613"/>
          <cell r="G513613"/>
        </row>
        <row r="513614">
          <cell r="A513614"/>
          <cell r="G513614"/>
        </row>
        <row r="513615">
          <cell r="A513615"/>
          <cell r="G513615"/>
        </row>
        <row r="513616">
          <cell r="A513616"/>
          <cell r="G513616"/>
        </row>
        <row r="513617">
          <cell r="A513617"/>
          <cell r="G513617"/>
        </row>
        <row r="513618">
          <cell r="A513618"/>
          <cell r="G513618"/>
        </row>
        <row r="513619">
          <cell r="A513619"/>
          <cell r="G513619"/>
        </row>
        <row r="513620">
          <cell r="A513620"/>
          <cell r="G513620"/>
        </row>
        <row r="513621">
          <cell r="A513621"/>
          <cell r="G513621"/>
        </row>
        <row r="513622">
          <cell r="A513622"/>
          <cell r="G513622"/>
        </row>
        <row r="513623">
          <cell r="A513623"/>
          <cell r="G513623"/>
        </row>
        <row r="513624">
          <cell r="A513624"/>
          <cell r="G513624"/>
        </row>
        <row r="513625">
          <cell r="A513625"/>
          <cell r="G513625"/>
        </row>
        <row r="513626">
          <cell r="A513626"/>
          <cell r="G513626"/>
        </row>
        <row r="513627">
          <cell r="A513627"/>
          <cell r="G513627"/>
        </row>
        <row r="513628">
          <cell r="A513628"/>
          <cell r="G513628"/>
        </row>
        <row r="513629">
          <cell r="A513629"/>
          <cell r="G513629"/>
        </row>
        <row r="513630">
          <cell r="A513630"/>
          <cell r="G513630"/>
        </row>
        <row r="513631">
          <cell r="A513631"/>
          <cell r="G513631"/>
        </row>
        <row r="513632">
          <cell r="A513632"/>
          <cell r="G513632"/>
        </row>
        <row r="513633">
          <cell r="A513633"/>
          <cell r="G513633"/>
        </row>
        <row r="513634">
          <cell r="A513634"/>
          <cell r="G513634"/>
        </row>
        <row r="513635">
          <cell r="A513635"/>
          <cell r="G513635"/>
        </row>
        <row r="513636">
          <cell r="A513636"/>
          <cell r="G513636"/>
        </row>
        <row r="513637">
          <cell r="A513637"/>
          <cell r="G513637"/>
        </row>
        <row r="513638">
          <cell r="A513638"/>
          <cell r="G513638"/>
        </row>
        <row r="513639">
          <cell r="A513639"/>
          <cell r="G513639"/>
        </row>
        <row r="513640">
          <cell r="A513640"/>
          <cell r="G513640"/>
        </row>
        <row r="513641">
          <cell r="A513641"/>
          <cell r="G513641"/>
        </row>
        <row r="513642">
          <cell r="A513642"/>
          <cell r="G513642"/>
        </row>
        <row r="513643">
          <cell r="A513643"/>
          <cell r="G513643"/>
        </row>
        <row r="513644">
          <cell r="A513644"/>
          <cell r="G513644"/>
        </row>
        <row r="513645">
          <cell r="A513645"/>
          <cell r="G513645"/>
        </row>
        <row r="513646">
          <cell r="A513646"/>
          <cell r="G513646"/>
        </row>
        <row r="513647">
          <cell r="A513647"/>
          <cell r="G513647"/>
        </row>
        <row r="513648">
          <cell r="A513648"/>
          <cell r="G513648"/>
        </row>
        <row r="513649">
          <cell r="A513649"/>
          <cell r="G513649"/>
        </row>
        <row r="513650">
          <cell r="A513650"/>
          <cell r="G513650"/>
        </row>
        <row r="513651">
          <cell r="A513651"/>
          <cell r="G513651"/>
        </row>
        <row r="513652">
          <cell r="A513652"/>
          <cell r="G513652"/>
        </row>
        <row r="513653">
          <cell r="A513653"/>
          <cell r="G513653"/>
        </row>
        <row r="513654">
          <cell r="A513654"/>
          <cell r="G513654"/>
        </row>
        <row r="513655">
          <cell r="A513655"/>
          <cell r="G513655"/>
        </row>
        <row r="513656">
          <cell r="A513656"/>
          <cell r="G513656"/>
        </row>
        <row r="513657">
          <cell r="A513657"/>
          <cell r="G513657"/>
        </row>
        <row r="513658">
          <cell r="A513658"/>
          <cell r="G513658"/>
        </row>
        <row r="513659">
          <cell r="A513659"/>
          <cell r="G513659"/>
        </row>
        <row r="513660">
          <cell r="A513660"/>
          <cell r="G513660"/>
        </row>
        <row r="513661">
          <cell r="A513661"/>
          <cell r="G513661"/>
        </row>
        <row r="513662">
          <cell r="A513662"/>
          <cell r="G513662"/>
        </row>
        <row r="513663">
          <cell r="A513663"/>
          <cell r="G513663"/>
        </row>
        <row r="513664">
          <cell r="A513664"/>
          <cell r="G513664"/>
        </row>
        <row r="513665">
          <cell r="A513665"/>
          <cell r="G513665"/>
        </row>
        <row r="513666">
          <cell r="A513666"/>
          <cell r="G513666"/>
        </row>
        <row r="513667">
          <cell r="A513667"/>
          <cell r="G513667"/>
        </row>
        <row r="513668">
          <cell r="A513668"/>
          <cell r="G513668"/>
        </row>
        <row r="513669">
          <cell r="A513669"/>
          <cell r="G513669"/>
        </row>
        <row r="513670">
          <cell r="A513670"/>
          <cell r="G513670"/>
        </row>
        <row r="513671">
          <cell r="A513671"/>
          <cell r="G513671"/>
        </row>
        <row r="513672">
          <cell r="A513672"/>
          <cell r="G513672"/>
        </row>
        <row r="513673">
          <cell r="A513673"/>
          <cell r="G513673"/>
        </row>
        <row r="513674">
          <cell r="A513674"/>
          <cell r="G513674"/>
        </row>
        <row r="513675">
          <cell r="A513675"/>
          <cell r="G513675"/>
        </row>
        <row r="513676">
          <cell r="A513676"/>
          <cell r="G513676"/>
        </row>
        <row r="513677">
          <cell r="A513677"/>
          <cell r="G513677"/>
        </row>
        <row r="513678">
          <cell r="A513678"/>
          <cell r="G513678"/>
        </row>
        <row r="513679">
          <cell r="A513679"/>
          <cell r="G513679"/>
        </row>
        <row r="513680">
          <cell r="A513680"/>
          <cell r="G513680"/>
        </row>
        <row r="513681">
          <cell r="A513681"/>
          <cell r="G513681"/>
        </row>
        <row r="513682">
          <cell r="A513682"/>
          <cell r="G513682"/>
        </row>
        <row r="513683">
          <cell r="A513683"/>
          <cell r="G513683"/>
        </row>
        <row r="513684">
          <cell r="A513684"/>
          <cell r="G513684"/>
        </row>
        <row r="513685">
          <cell r="A513685"/>
          <cell r="G513685"/>
        </row>
        <row r="513686">
          <cell r="A513686"/>
          <cell r="G513686"/>
        </row>
        <row r="513687">
          <cell r="A513687"/>
          <cell r="G513687"/>
        </row>
        <row r="513688">
          <cell r="A513688"/>
          <cell r="G513688"/>
        </row>
        <row r="513689">
          <cell r="A513689"/>
          <cell r="G513689"/>
        </row>
        <row r="513690">
          <cell r="A513690"/>
          <cell r="G513690"/>
        </row>
        <row r="513691">
          <cell r="A513691"/>
          <cell r="G513691"/>
        </row>
        <row r="513692">
          <cell r="A513692"/>
          <cell r="G513692"/>
        </row>
        <row r="513693">
          <cell r="A513693"/>
          <cell r="G513693"/>
        </row>
        <row r="513694">
          <cell r="A513694"/>
          <cell r="G513694"/>
        </row>
        <row r="513695">
          <cell r="A513695"/>
          <cell r="G513695"/>
        </row>
        <row r="513696">
          <cell r="A513696"/>
          <cell r="G513696"/>
        </row>
        <row r="513697">
          <cell r="A513697"/>
          <cell r="G513697"/>
        </row>
        <row r="513698">
          <cell r="A513698"/>
          <cell r="G513698"/>
        </row>
        <row r="513699">
          <cell r="A513699"/>
          <cell r="G513699"/>
        </row>
        <row r="513700">
          <cell r="A513700"/>
          <cell r="G513700"/>
        </row>
        <row r="513701">
          <cell r="A513701"/>
          <cell r="G513701"/>
        </row>
        <row r="513702">
          <cell r="A513702"/>
          <cell r="G513702"/>
        </row>
        <row r="513703">
          <cell r="A513703"/>
          <cell r="G513703"/>
        </row>
        <row r="513704">
          <cell r="A513704"/>
          <cell r="G513704"/>
        </row>
        <row r="513705">
          <cell r="A513705"/>
          <cell r="G513705"/>
        </row>
        <row r="513706">
          <cell r="A513706"/>
          <cell r="G513706"/>
        </row>
        <row r="513707">
          <cell r="A513707"/>
          <cell r="G513707"/>
        </row>
        <row r="513708">
          <cell r="A513708"/>
          <cell r="G513708"/>
        </row>
        <row r="513709">
          <cell r="A513709"/>
          <cell r="G513709"/>
        </row>
        <row r="513710">
          <cell r="A513710"/>
          <cell r="G513710"/>
        </row>
        <row r="513711">
          <cell r="A513711"/>
          <cell r="G513711"/>
        </row>
        <row r="513712">
          <cell r="A513712"/>
          <cell r="G513712"/>
        </row>
        <row r="513713">
          <cell r="A513713"/>
          <cell r="G513713"/>
        </row>
        <row r="513714">
          <cell r="A513714"/>
          <cell r="G513714"/>
        </row>
        <row r="513715">
          <cell r="A513715"/>
          <cell r="G513715"/>
        </row>
        <row r="513716">
          <cell r="A513716"/>
          <cell r="G513716"/>
        </row>
        <row r="513717">
          <cell r="A513717"/>
          <cell r="G513717"/>
        </row>
        <row r="513718">
          <cell r="A513718"/>
          <cell r="G513718"/>
        </row>
        <row r="513719">
          <cell r="A513719"/>
          <cell r="G513719"/>
        </row>
        <row r="513720">
          <cell r="A513720"/>
          <cell r="G513720"/>
        </row>
        <row r="513721">
          <cell r="A513721"/>
          <cell r="G513721"/>
        </row>
        <row r="513722">
          <cell r="A513722"/>
          <cell r="G513722"/>
        </row>
        <row r="513723">
          <cell r="A513723"/>
          <cell r="G513723"/>
        </row>
        <row r="513724">
          <cell r="A513724"/>
          <cell r="G513724"/>
        </row>
        <row r="513725">
          <cell r="A513725"/>
          <cell r="G513725"/>
        </row>
        <row r="513726">
          <cell r="A513726"/>
          <cell r="G513726"/>
        </row>
        <row r="513727">
          <cell r="A513727"/>
          <cell r="G513727"/>
        </row>
        <row r="513728">
          <cell r="A513728"/>
          <cell r="G513728"/>
        </row>
        <row r="513729">
          <cell r="A513729"/>
          <cell r="G513729"/>
        </row>
        <row r="513730">
          <cell r="A513730"/>
          <cell r="G513730"/>
        </row>
        <row r="513731">
          <cell r="A513731"/>
          <cell r="G513731"/>
        </row>
        <row r="513732">
          <cell r="A513732"/>
          <cell r="G513732"/>
        </row>
        <row r="513733">
          <cell r="A513733"/>
          <cell r="G513733"/>
        </row>
        <row r="513734">
          <cell r="A513734"/>
          <cell r="G513734"/>
        </row>
        <row r="513735">
          <cell r="A513735"/>
          <cell r="G513735"/>
        </row>
        <row r="513736">
          <cell r="A513736"/>
          <cell r="G513736"/>
        </row>
        <row r="513737">
          <cell r="A513737"/>
          <cell r="G513737"/>
        </row>
        <row r="513738">
          <cell r="A513738"/>
          <cell r="G513738"/>
        </row>
        <row r="513739">
          <cell r="A513739"/>
          <cell r="G513739"/>
        </row>
        <row r="513740">
          <cell r="A513740"/>
          <cell r="G513740"/>
        </row>
        <row r="513741">
          <cell r="A513741"/>
          <cell r="G513741"/>
        </row>
        <row r="513742">
          <cell r="A513742"/>
          <cell r="G513742"/>
        </row>
        <row r="513743">
          <cell r="A513743"/>
          <cell r="G513743"/>
        </row>
        <row r="513744">
          <cell r="A513744"/>
          <cell r="G513744"/>
        </row>
        <row r="513745">
          <cell r="A513745"/>
          <cell r="G513745"/>
        </row>
        <row r="513746">
          <cell r="A513746"/>
          <cell r="G513746"/>
        </row>
        <row r="513747">
          <cell r="A513747"/>
          <cell r="G513747"/>
        </row>
        <row r="513748">
          <cell r="A513748"/>
          <cell r="G513748"/>
        </row>
        <row r="513749">
          <cell r="A513749"/>
          <cell r="G513749"/>
        </row>
        <row r="513750">
          <cell r="A513750"/>
          <cell r="G513750"/>
        </row>
        <row r="513751">
          <cell r="A513751"/>
          <cell r="G513751"/>
        </row>
        <row r="513752">
          <cell r="A513752"/>
          <cell r="G513752"/>
        </row>
        <row r="513753">
          <cell r="A513753"/>
          <cell r="G513753"/>
        </row>
        <row r="513754">
          <cell r="A513754"/>
          <cell r="G513754"/>
        </row>
        <row r="513755">
          <cell r="A513755"/>
          <cell r="G513755"/>
        </row>
        <row r="513756">
          <cell r="A513756"/>
          <cell r="G513756"/>
        </row>
        <row r="513757">
          <cell r="A513757"/>
          <cell r="G513757"/>
        </row>
        <row r="513758">
          <cell r="A513758"/>
          <cell r="G513758"/>
        </row>
        <row r="513759">
          <cell r="A513759"/>
          <cell r="G513759"/>
        </row>
        <row r="513760">
          <cell r="A513760"/>
          <cell r="G513760"/>
        </row>
        <row r="513761">
          <cell r="A513761"/>
          <cell r="G513761"/>
        </row>
        <row r="513762">
          <cell r="A513762"/>
          <cell r="G513762"/>
        </row>
        <row r="513763">
          <cell r="A513763"/>
          <cell r="G513763"/>
        </row>
        <row r="513764">
          <cell r="A513764"/>
          <cell r="G513764"/>
        </row>
        <row r="513765">
          <cell r="A513765"/>
          <cell r="G513765"/>
        </row>
        <row r="513766">
          <cell r="A513766"/>
          <cell r="G513766"/>
        </row>
        <row r="513767">
          <cell r="A513767"/>
          <cell r="G513767"/>
        </row>
        <row r="513768">
          <cell r="A513768"/>
          <cell r="G513768"/>
        </row>
        <row r="513769">
          <cell r="A513769"/>
          <cell r="G513769"/>
        </row>
        <row r="513770">
          <cell r="A513770"/>
          <cell r="G513770"/>
        </row>
        <row r="513771">
          <cell r="A513771"/>
          <cell r="G513771"/>
        </row>
        <row r="513772">
          <cell r="A513772"/>
          <cell r="G513772"/>
        </row>
        <row r="513773">
          <cell r="A513773"/>
          <cell r="G513773"/>
        </row>
        <row r="513774">
          <cell r="A513774"/>
          <cell r="G513774"/>
        </row>
        <row r="513775">
          <cell r="A513775"/>
          <cell r="G513775"/>
        </row>
        <row r="513776">
          <cell r="A513776"/>
          <cell r="G513776"/>
        </row>
        <row r="513777">
          <cell r="A513777"/>
          <cell r="G513777"/>
        </row>
        <row r="513778">
          <cell r="A513778"/>
          <cell r="G513778"/>
        </row>
        <row r="513779">
          <cell r="A513779"/>
          <cell r="G513779"/>
        </row>
        <row r="513780">
          <cell r="A513780"/>
          <cell r="G513780"/>
        </row>
        <row r="513781">
          <cell r="A513781"/>
          <cell r="G513781"/>
        </row>
        <row r="513782">
          <cell r="A513782"/>
          <cell r="G513782"/>
        </row>
        <row r="513783">
          <cell r="A513783"/>
          <cell r="G513783"/>
        </row>
        <row r="513784">
          <cell r="A513784"/>
          <cell r="G513784"/>
        </row>
        <row r="513785">
          <cell r="A513785"/>
          <cell r="G513785"/>
        </row>
        <row r="513786">
          <cell r="A513786"/>
          <cell r="G513786"/>
        </row>
        <row r="513787">
          <cell r="A513787"/>
          <cell r="G513787"/>
        </row>
        <row r="513788">
          <cell r="A513788"/>
          <cell r="G513788"/>
        </row>
        <row r="513789">
          <cell r="A513789"/>
          <cell r="G513789"/>
        </row>
        <row r="513790">
          <cell r="A513790"/>
          <cell r="G513790"/>
        </row>
        <row r="513791">
          <cell r="A513791"/>
          <cell r="G513791"/>
        </row>
        <row r="513792">
          <cell r="A513792"/>
          <cell r="G513792"/>
        </row>
        <row r="513793">
          <cell r="A513793"/>
          <cell r="G513793"/>
        </row>
        <row r="513794">
          <cell r="A513794"/>
          <cell r="G513794"/>
        </row>
        <row r="513795">
          <cell r="A513795"/>
          <cell r="G513795"/>
        </row>
        <row r="513796">
          <cell r="A513796"/>
          <cell r="G513796"/>
        </row>
        <row r="513797">
          <cell r="A513797"/>
          <cell r="G513797"/>
        </row>
        <row r="513798">
          <cell r="A513798"/>
          <cell r="G513798"/>
        </row>
        <row r="513799">
          <cell r="A513799"/>
          <cell r="G513799"/>
        </row>
        <row r="513800">
          <cell r="A513800"/>
          <cell r="G513800"/>
        </row>
        <row r="513801">
          <cell r="A513801"/>
          <cell r="G513801"/>
        </row>
        <row r="513802">
          <cell r="A513802"/>
          <cell r="G513802"/>
        </row>
        <row r="513803">
          <cell r="A513803"/>
          <cell r="G513803"/>
        </row>
        <row r="513804">
          <cell r="A513804"/>
          <cell r="G513804"/>
        </row>
        <row r="513805">
          <cell r="A513805"/>
          <cell r="G513805"/>
        </row>
        <row r="513806">
          <cell r="A513806"/>
          <cell r="G513806"/>
        </row>
        <row r="513807">
          <cell r="A513807"/>
          <cell r="G513807"/>
        </row>
        <row r="513808">
          <cell r="A513808"/>
          <cell r="G513808"/>
        </row>
        <row r="513809">
          <cell r="A513809"/>
          <cell r="G513809"/>
        </row>
        <row r="513810">
          <cell r="A513810"/>
          <cell r="G513810"/>
        </row>
        <row r="513811">
          <cell r="A513811"/>
          <cell r="G513811"/>
        </row>
        <row r="513812">
          <cell r="A513812"/>
          <cell r="G513812"/>
        </row>
        <row r="513813">
          <cell r="A513813"/>
          <cell r="G513813"/>
        </row>
        <row r="513814">
          <cell r="A513814"/>
          <cell r="G513814"/>
        </row>
        <row r="513815">
          <cell r="A513815"/>
          <cell r="G513815"/>
        </row>
        <row r="513816">
          <cell r="A513816"/>
          <cell r="G513816"/>
        </row>
        <row r="513817">
          <cell r="A513817"/>
          <cell r="G513817"/>
        </row>
        <row r="513818">
          <cell r="A513818"/>
          <cell r="G513818"/>
        </row>
        <row r="513819">
          <cell r="A513819"/>
          <cell r="G513819"/>
        </row>
        <row r="513820">
          <cell r="A513820"/>
          <cell r="G513820"/>
        </row>
        <row r="513821">
          <cell r="A513821"/>
          <cell r="G513821"/>
        </row>
        <row r="513822">
          <cell r="A513822"/>
          <cell r="G513822"/>
        </row>
        <row r="513823">
          <cell r="A513823"/>
          <cell r="G513823"/>
        </row>
        <row r="513824">
          <cell r="A513824"/>
          <cell r="G513824"/>
        </row>
        <row r="513825">
          <cell r="A513825"/>
          <cell r="G513825"/>
        </row>
        <row r="513826">
          <cell r="A513826"/>
          <cell r="G513826"/>
        </row>
        <row r="513827">
          <cell r="A513827"/>
          <cell r="G513827"/>
        </row>
        <row r="513828">
          <cell r="A513828"/>
          <cell r="G513828"/>
        </row>
        <row r="513829">
          <cell r="A513829"/>
          <cell r="G513829"/>
        </row>
        <row r="513830">
          <cell r="A513830"/>
          <cell r="G513830"/>
        </row>
        <row r="513831">
          <cell r="A513831"/>
          <cell r="G513831"/>
        </row>
        <row r="513832">
          <cell r="A513832"/>
          <cell r="G513832"/>
        </row>
        <row r="513833">
          <cell r="A513833"/>
          <cell r="G513833"/>
        </row>
        <row r="513834">
          <cell r="A513834"/>
          <cell r="G513834"/>
        </row>
        <row r="513835">
          <cell r="A513835"/>
          <cell r="G513835"/>
        </row>
        <row r="513836">
          <cell r="A513836"/>
          <cell r="G513836"/>
        </row>
        <row r="513837">
          <cell r="A513837"/>
          <cell r="G513837"/>
        </row>
        <row r="513838">
          <cell r="A513838"/>
          <cell r="G513838"/>
        </row>
        <row r="513839">
          <cell r="A513839"/>
          <cell r="G513839"/>
        </row>
        <row r="513840">
          <cell r="A513840"/>
          <cell r="G513840"/>
        </row>
        <row r="513841">
          <cell r="A513841"/>
          <cell r="G513841"/>
        </row>
        <row r="513842">
          <cell r="A513842"/>
          <cell r="G513842"/>
        </row>
        <row r="513843">
          <cell r="A513843"/>
          <cell r="G513843"/>
        </row>
        <row r="513844">
          <cell r="A513844"/>
          <cell r="G513844"/>
        </row>
        <row r="513845">
          <cell r="A513845"/>
          <cell r="G513845"/>
        </row>
        <row r="513846">
          <cell r="A513846"/>
          <cell r="G513846"/>
        </row>
        <row r="513847">
          <cell r="A513847"/>
          <cell r="G513847"/>
        </row>
        <row r="513848">
          <cell r="A513848"/>
          <cell r="G513848"/>
        </row>
        <row r="513849">
          <cell r="A513849"/>
          <cell r="G513849"/>
        </row>
        <row r="513850">
          <cell r="A513850"/>
          <cell r="G513850"/>
        </row>
        <row r="513851">
          <cell r="A513851"/>
          <cell r="G513851"/>
        </row>
        <row r="513852">
          <cell r="A513852"/>
          <cell r="G513852"/>
        </row>
        <row r="513853">
          <cell r="A513853"/>
          <cell r="G513853"/>
        </row>
        <row r="513854">
          <cell r="A513854"/>
          <cell r="G513854"/>
        </row>
        <row r="513855">
          <cell r="A513855"/>
          <cell r="G513855"/>
        </row>
        <row r="513856">
          <cell r="A513856"/>
          <cell r="G513856"/>
        </row>
        <row r="513857">
          <cell r="A513857"/>
          <cell r="G513857"/>
        </row>
        <row r="513858">
          <cell r="A513858"/>
          <cell r="G513858"/>
        </row>
        <row r="513859">
          <cell r="A513859"/>
          <cell r="G513859"/>
        </row>
        <row r="513860">
          <cell r="A513860"/>
          <cell r="G513860"/>
        </row>
        <row r="513861">
          <cell r="A513861"/>
          <cell r="G513861"/>
        </row>
        <row r="513862">
          <cell r="A513862"/>
          <cell r="G513862"/>
        </row>
        <row r="513863">
          <cell r="A513863"/>
          <cell r="G513863"/>
        </row>
        <row r="513864">
          <cell r="A513864"/>
          <cell r="G513864"/>
        </row>
        <row r="513865">
          <cell r="A513865"/>
          <cell r="G513865"/>
        </row>
        <row r="513866">
          <cell r="A513866"/>
          <cell r="G513866"/>
        </row>
        <row r="513867">
          <cell r="A513867"/>
          <cell r="G513867"/>
        </row>
        <row r="513868">
          <cell r="A513868"/>
          <cell r="G513868"/>
        </row>
        <row r="513869">
          <cell r="A513869"/>
          <cell r="G513869"/>
        </row>
        <row r="513870">
          <cell r="A513870"/>
          <cell r="G513870"/>
        </row>
        <row r="513871">
          <cell r="A513871"/>
          <cell r="G513871"/>
        </row>
        <row r="513872">
          <cell r="A513872"/>
          <cell r="G513872"/>
        </row>
        <row r="513873">
          <cell r="A513873"/>
          <cell r="G513873"/>
        </row>
        <row r="513874">
          <cell r="A513874"/>
          <cell r="G513874"/>
        </row>
        <row r="513875">
          <cell r="A513875"/>
          <cell r="G513875"/>
        </row>
        <row r="513876">
          <cell r="A513876"/>
          <cell r="G513876"/>
        </row>
        <row r="513877">
          <cell r="A513877"/>
          <cell r="G513877"/>
        </row>
        <row r="513878">
          <cell r="A513878"/>
          <cell r="G513878"/>
        </row>
        <row r="513879">
          <cell r="A513879"/>
          <cell r="G513879"/>
        </row>
        <row r="513880">
          <cell r="A513880"/>
          <cell r="G513880"/>
        </row>
        <row r="513881">
          <cell r="A513881"/>
          <cell r="G513881"/>
        </row>
        <row r="513882">
          <cell r="A513882"/>
          <cell r="G513882"/>
        </row>
        <row r="513883">
          <cell r="A513883"/>
          <cell r="G513883"/>
        </row>
        <row r="513884">
          <cell r="A513884"/>
          <cell r="G513884"/>
        </row>
        <row r="513885">
          <cell r="A513885"/>
          <cell r="G513885"/>
        </row>
        <row r="513886">
          <cell r="A513886"/>
          <cell r="G513886"/>
        </row>
        <row r="513887">
          <cell r="A513887"/>
          <cell r="G513887"/>
        </row>
        <row r="513888">
          <cell r="A513888"/>
          <cell r="G513888"/>
        </row>
        <row r="513889">
          <cell r="A513889"/>
          <cell r="G513889"/>
        </row>
        <row r="513890">
          <cell r="A513890"/>
          <cell r="G513890"/>
        </row>
        <row r="513891">
          <cell r="A513891"/>
          <cell r="G513891"/>
        </row>
        <row r="513892">
          <cell r="A513892"/>
          <cell r="G513892"/>
        </row>
        <row r="513893">
          <cell r="A513893"/>
          <cell r="G513893"/>
        </row>
        <row r="513894">
          <cell r="A513894"/>
          <cell r="G513894"/>
        </row>
        <row r="513895">
          <cell r="A513895"/>
          <cell r="G513895"/>
        </row>
        <row r="513896">
          <cell r="A513896"/>
          <cell r="G513896"/>
        </row>
        <row r="513897">
          <cell r="A513897"/>
          <cell r="G513897"/>
        </row>
        <row r="513898">
          <cell r="A513898"/>
          <cell r="G513898"/>
        </row>
        <row r="513899">
          <cell r="A513899"/>
          <cell r="G513899"/>
        </row>
        <row r="513900">
          <cell r="A513900"/>
          <cell r="G513900"/>
        </row>
        <row r="513901">
          <cell r="A513901"/>
          <cell r="G513901"/>
        </row>
        <row r="513902">
          <cell r="A513902"/>
          <cell r="G513902"/>
        </row>
        <row r="513903">
          <cell r="A513903"/>
          <cell r="G513903"/>
        </row>
        <row r="513904">
          <cell r="A513904"/>
          <cell r="G513904"/>
        </row>
        <row r="513905">
          <cell r="A513905"/>
          <cell r="G513905"/>
        </row>
        <row r="513906">
          <cell r="A513906"/>
          <cell r="G513906"/>
        </row>
        <row r="513907">
          <cell r="A513907"/>
          <cell r="G513907"/>
        </row>
        <row r="513908">
          <cell r="A513908"/>
          <cell r="G513908"/>
        </row>
        <row r="513909">
          <cell r="A513909"/>
          <cell r="G513909"/>
        </row>
        <row r="513910">
          <cell r="A513910"/>
          <cell r="G513910"/>
        </row>
        <row r="513911">
          <cell r="A513911"/>
          <cell r="G513911"/>
        </row>
        <row r="513912">
          <cell r="A513912"/>
          <cell r="G513912"/>
        </row>
        <row r="513913">
          <cell r="A513913"/>
          <cell r="G513913"/>
        </row>
        <row r="513914">
          <cell r="A513914"/>
          <cell r="G513914"/>
        </row>
        <row r="513915">
          <cell r="A513915"/>
          <cell r="G513915"/>
        </row>
        <row r="513916">
          <cell r="A513916"/>
          <cell r="G513916"/>
        </row>
        <row r="513917">
          <cell r="A513917"/>
          <cell r="G513917"/>
        </row>
        <row r="513918">
          <cell r="A513918"/>
          <cell r="G513918"/>
        </row>
        <row r="513919">
          <cell r="A513919"/>
          <cell r="G513919"/>
        </row>
        <row r="513920">
          <cell r="A513920"/>
          <cell r="G513920"/>
        </row>
        <row r="513921">
          <cell r="A513921"/>
          <cell r="G513921"/>
        </row>
        <row r="513922">
          <cell r="A513922"/>
          <cell r="G513922"/>
        </row>
        <row r="513923">
          <cell r="A513923"/>
          <cell r="G513923"/>
        </row>
        <row r="513924">
          <cell r="A513924"/>
          <cell r="G513924"/>
        </row>
        <row r="513925">
          <cell r="A513925"/>
          <cell r="G513925"/>
        </row>
        <row r="513926">
          <cell r="A513926"/>
          <cell r="G513926"/>
        </row>
        <row r="513927">
          <cell r="A513927"/>
          <cell r="G513927"/>
        </row>
        <row r="513928">
          <cell r="A513928"/>
          <cell r="G513928"/>
        </row>
        <row r="513929">
          <cell r="A513929"/>
          <cell r="G513929"/>
        </row>
        <row r="513930">
          <cell r="A513930"/>
          <cell r="G513930"/>
        </row>
        <row r="513931">
          <cell r="A513931"/>
          <cell r="G513931"/>
        </row>
        <row r="513932">
          <cell r="A513932"/>
          <cell r="G513932"/>
        </row>
        <row r="513933">
          <cell r="A513933"/>
          <cell r="G513933"/>
        </row>
        <row r="513934">
          <cell r="A513934"/>
          <cell r="G513934"/>
        </row>
        <row r="513935">
          <cell r="A513935"/>
          <cell r="G513935"/>
        </row>
        <row r="513936">
          <cell r="A513936"/>
          <cell r="G513936"/>
        </row>
        <row r="513937">
          <cell r="A513937"/>
          <cell r="G513937"/>
        </row>
        <row r="513938">
          <cell r="A513938"/>
          <cell r="G513938"/>
        </row>
        <row r="513939">
          <cell r="A513939"/>
          <cell r="G513939"/>
        </row>
        <row r="513940">
          <cell r="A513940"/>
          <cell r="G513940"/>
        </row>
        <row r="513941">
          <cell r="A513941"/>
          <cell r="G513941"/>
        </row>
        <row r="513942">
          <cell r="A513942"/>
          <cell r="G513942"/>
        </row>
        <row r="513943">
          <cell r="A513943"/>
          <cell r="G513943"/>
        </row>
        <row r="513944">
          <cell r="A513944"/>
          <cell r="G513944"/>
        </row>
        <row r="513945">
          <cell r="A513945"/>
          <cell r="G513945"/>
        </row>
        <row r="513946">
          <cell r="A513946"/>
          <cell r="G513946"/>
        </row>
        <row r="513947">
          <cell r="A513947"/>
          <cell r="G513947"/>
        </row>
        <row r="513948">
          <cell r="A513948"/>
          <cell r="G513948"/>
        </row>
        <row r="513949">
          <cell r="A513949"/>
          <cell r="G513949"/>
        </row>
        <row r="513950">
          <cell r="A513950"/>
          <cell r="G513950"/>
        </row>
        <row r="513951">
          <cell r="A513951"/>
          <cell r="G513951"/>
        </row>
        <row r="513952">
          <cell r="A513952"/>
          <cell r="G513952"/>
        </row>
        <row r="513953">
          <cell r="A513953"/>
          <cell r="G513953"/>
        </row>
        <row r="513954">
          <cell r="A513954"/>
          <cell r="G513954"/>
        </row>
        <row r="513955">
          <cell r="A513955"/>
          <cell r="G513955"/>
        </row>
        <row r="513956">
          <cell r="A513956"/>
          <cell r="G513956"/>
        </row>
        <row r="513957">
          <cell r="A513957"/>
          <cell r="G513957"/>
        </row>
        <row r="513958">
          <cell r="A513958"/>
          <cell r="G513958"/>
        </row>
        <row r="513959">
          <cell r="A513959"/>
          <cell r="G513959"/>
        </row>
        <row r="513960">
          <cell r="A513960"/>
          <cell r="G513960"/>
        </row>
        <row r="513961">
          <cell r="A513961"/>
          <cell r="G513961"/>
        </row>
        <row r="513962">
          <cell r="A513962"/>
          <cell r="G513962"/>
        </row>
        <row r="513963">
          <cell r="A513963"/>
          <cell r="G513963"/>
        </row>
        <row r="513964">
          <cell r="A513964"/>
          <cell r="G513964"/>
        </row>
        <row r="513965">
          <cell r="A513965"/>
          <cell r="G513965"/>
        </row>
        <row r="513966">
          <cell r="A513966"/>
          <cell r="G513966"/>
        </row>
        <row r="513967">
          <cell r="A513967"/>
          <cell r="G513967"/>
        </row>
        <row r="513968">
          <cell r="A513968"/>
          <cell r="G513968"/>
        </row>
        <row r="513969">
          <cell r="A513969"/>
          <cell r="G513969"/>
        </row>
        <row r="513970">
          <cell r="A513970"/>
          <cell r="G513970"/>
        </row>
        <row r="513971">
          <cell r="A513971"/>
          <cell r="G513971"/>
        </row>
        <row r="513972">
          <cell r="A513972"/>
          <cell r="G513972"/>
        </row>
        <row r="513973">
          <cell r="A513973"/>
          <cell r="G513973"/>
        </row>
        <row r="513974">
          <cell r="A513974"/>
          <cell r="G513974"/>
        </row>
        <row r="513975">
          <cell r="A513975"/>
          <cell r="G513975"/>
        </row>
        <row r="513976">
          <cell r="A513976"/>
          <cell r="G513976"/>
        </row>
        <row r="513977">
          <cell r="A513977"/>
          <cell r="G513977"/>
        </row>
        <row r="513978">
          <cell r="A513978"/>
          <cell r="G513978"/>
        </row>
        <row r="513979">
          <cell r="A513979"/>
          <cell r="G513979"/>
        </row>
        <row r="513980">
          <cell r="A513980"/>
          <cell r="G513980"/>
        </row>
        <row r="513981">
          <cell r="A513981"/>
          <cell r="G513981"/>
        </row>
        <row r="513982">
          <cell r="A513982"/>
          <cell r="G513982"/>
        </row>
        <row r="513983">
          <cell r="A513983"/>
          <cell r="G513983"/>
        </row>
        <row r="513984">
          <cell r="A513984"/>
          <cell r="G513984"/>
        </row>
        <row r="513985">
          <cell r="A513985"/>
          <cell r="G513985"/>
        </row>
        <row r="513986">
          <cell r="A513986"/>
          <cell r="G513986"/>
        </row>
        <row r="513987">
          <cell r="A513987"/>
          <cell r="G513987"/>
        </row>
        <row r="513988">
          <cell r="A513988"/>
          <cell r="G513988"/>
        </row>
        <row r="513989">
          <cell r="A513989"/>
          <cell r="G513989"/>
        </row>
        <row r="513990">
          <cell r="A513990"/>
          <cell r="G513990"/>
        </row>
        <row r="513991">
          <cell r="A513991"/>
          <cell r="G513991"/>
        </row>
        <row r="513992">
          <cell r="A513992"/>
          <cell r="G513992"/>
        </row>
        <row r="513993">
          <cell r="A513993"/>
          <cell r="G513993"/>
        </row>
        <row r="513994">
          <cell r="A513994"/>
          <cell r="G513994"/>
        </row>
        <row r="513995">
          <cell r="A513995"/>
          <cell r="G513995"/>
        </row>
        <row r="513996">
          <cell r="A513996"/>
          <cell r="G513996"/>
        </row>
        <row r="513997">
          <cell r="A513997"/>
          <cell r="G513997"/>
        </row>
        <row r="513998">
          <cell r="A513998"/>
          <cell r="G513998"/>
        </row>
        <row r="513999">
          <cell r="A513999"/>
          <cell r="G513999"/>
        </row>
        <row r="514000">
          <cell r="A514000"/>
          <cell r="G514000"/>
        </row>
        <row r="514001">
          <cell r="A514001"/>
          <cell r="G514001"/>
        </row>
        <row r="514002">
          <cell r="A514002"/>
          <cell r="G514002"/>
        </row>
        <row r="514003">
          <cell r="A514003"/>
          <cell r="G514003"/>
        </row>
        <row r="514004">
          <cell r="A514004"/>
          <cell r="G514004"/>
        </row>
        <row r="514005">
          <cell r="A514005"/>
          <cell r="G514005"/>
        </row>
        <row r="514006">
          <cell r="A514006"/>
          <cell r="G514006"/>
        </row>
        <row r="514007">
          <cell r="A514007"/>
          <cell r="G514007"/>
        </row>
        <row r="514008">
          <cell r="A514008"/>
          <cell r="G514008"/>
        </row>
        <row r="514009">
          <cell r="A514009"/>
          <cell r="G514009"/>
        </row>
        <row r="514010">
          <cell r="A514010"/>
          <cell r="G514010"/>
        </row>
        <row r="514011">
          <cell r="A514011"/>
          <cell r="G514011"/>
        </row>
        <row r="514012">
          <cell r="A514012"/>
          <cell r="G514012"/>
        </row>
        <row r="514013">
          <cell r="A514013"/>
          <cell r="G514013"/>
        </row>
        <row r="514014">
          <cell r="A514014"/>
          <cell r="G514014"/>
        </row>
        <row r="514015">
          <cell r="A514015"/>
          <cell r="G514015"/>
        </row>
        <row r="514016">
          <cell r="A514016"/>
          <cell r="G514016"/>
        </row>
        <row r="514017">
          <cell r="A514017"/>
          <cell r="G514017"/>
        </row>
        <row r="514018">
          <cell r="A514018"/>
          <cell r="G514018"/>
        </row>
        <row r="514019">
          <cell r="A514019"/>
          <cell r="G514019"/>
        </row>
        <row r="514020">
          <cell r="A514020"/>
          <cell r="G514020"/>
        </row>
        <row r="514021">
          <cell r="A514021"/>
          <cell r="G514021"/>
        </row>
        <row r="514022">
          <cell r="A514022"/>
          <cell r="G514022"/>
        </row>
        <row r="514023">
          <cell r="A514023"/>
          <cell r="G514023"/>
        </row>
        <row r="514024">
          <cell r="A514024"/>
          <cell r="G514024"/>
        </row>
        <row r="514025">
          <cell r="A514025"/>
          <cell r="G514025"/>
        </row>
        <row r="514026">
          <cell r="A514026"/>
          <cell r="G514026"/>
        </row>
        <row r="514027">
          <cell r="A514027"/>
          <cell r="G514027"/>
        </row>
        <row r="514028">
          <cell r="A514028"/>
          <cell r="G514028"/>
        </row>
        <row r="514029">
          <cell r="A514029"/>
          <cell r="G514029"/>
        </row>
        <row r="514030">
          <cell r="A514030"/>
          <cell r="G514030"/>
        </row>
        <row r="514031">
          <cell r="A514031"/>
          <cell r="G514031"/>
        </row>
        <row r="514032">
          <cell r="A514032"/>
          <cell r="G514032"/>
        </row>
        <row r="514033">
          <cell r="A514033"/>
          <cell r="G514033"/>
        </row>
        <row r="514034">
          <cell r="A514034"/>
          <cell r="G514034"/>
        </row>
        <row r="514035">
          <cell r="A514035"/>
          <cell r="G514035"/>
        </row>
        <row r="514036">
          <cell r="A514036"/>
          <cell r="G514036"/>
        </row>
        <row r="514037">
          <cell r="A514037"/>
          <cell r="G514037"/>
        </row>
        <row r="514038">
          <cell r="A514038"/>
          <cell r="G514038"/>
        </row>
        <row r="514039">
          <cell r="A514039"/>
          <cell r="G514039"/>
        </row>
        <row r="514040">
          <cell r="A514040"/>
          <cell r="G514040"/>
        </row>
        <row r="514041">
          <cell r="A514041"/>
          <cell r="G514041"/>
        </row>
        <row r="514042">
          <cell r="A514042"/>
          <cell r="G514042"/>
        </row>
        <row r="514043">
          <cell r="A514043"/>
          <cell r="G514043"/>
        </row>
        <row r="514044">
          <cell r="A514044"/>
          <cell r="G514044"/>
        </row>
        <row r="514045">
          <cell r="A514045"/>
          <cell r="G514045"/>
        </row>
        <row r="514046">
          <cell r="A514046"/>
          <cell r="G514046"/>
        </row>
        <row r="514047">
          <cell r="A514047"/>
          <cell r="G514047"/>
        </row>
        <row r="514048">
          <cell r="A514048"/>
          <cell r="G514048"/>
        </row>
        <row r="514049">
          <cell r="A514049"/>
          <cell r="G514049"/>
        </row>
        <row r="514050">
          <cell r="A514050"/>
          <cell r="G514050"/>
        </row>
        <row r="514051">
          <cell r="A514051"/>
          <cell r="G514051"/>
        </row>
        <row r="514052">
          <cell r="A514052"/>
          <cell r="G514052"/>
        </row>
        <row r="514053">
          <cell r="A514053"/>
          <cell r="G514053"/>
        </row>
        <row r="514054">
          <cell r="A514054"/>
          <cell r="G514054"/>
        </row>
        <row r="514055">
          <cell r="A514055"/>
          <cell r="G514055"/>
        </row>
        <row r="514056">
          <cell r="A514056"/>
          <cell r="G514056"/>
        </row>
        <row r="514057">
          <cell r="A514057"/>
          <cell r="G514057"/>
        </row>
        <row r="514058">
          <cell r="A514058"/>
          <cell r="G514058"/>
        </row>
        <row r="514059">
          <cell r="A514059"/>
          <cell r="G514059"/>
        </row>
        <row r="514060">
          <cell r="A514060"/>
          <cell r="G514060"/>
        </row>
        <row r="514061">
          <cell r="A514061"/>
          <cell r="G514061"/>
        </row>
        <row r="514062">
          <cell r="A514062"/>
          <cell r="G514062"/>
        </row>
        <row r="514063">
          <cell r="A514063"/>
          <cell r="G514063"/>
        </row>
        <row r="514064">
          <cell r="A514064"/>
          <cell r="G514064"/>
        </row>
        <row r="514065">
          <cell r="A514065"/>
          <cell r="G514065"/>
        </row>
        <row r="514066">
          <cell r="A514066"/>
          <cell r="G514066"/>
        </row>
        <row r="514067">
          <cell r="A514067"/>
          <cell r="G514067"/>
        </row>
        <row r="514068">
          <cell r="A514068"/>
          <cell r="G514068"/>
        </row>
        <row r="514069">
          <cell r="A514069"/>
          <cell r="G514069"/>
        </row>
        <row r="514070">
          <cell r="A514070"/>
          <cell r="G514070"/>
        </row>
        <row r="514071">
          <cell r="A514071"/>
          <cell r="G514071"/>
        </row>
        <row r="514072">
          <cell r="A514072"/>
          <cell r="G514072"/>
        </row>
        <row r="514073">
          <cell r="A514073"/>
          <cell r="G514073"/>
        </row>
        <row r="514074">
          <cell r="A514074"/>
          <cell r="G514074"/>
        </row>
        <row r="514075">
          <cell r="A514075"/>
          <cell r="G514075"/>
        </row>
        <row r="514076">
          <cell r="A514076"/>
          <cell r="G514076"/>
        </row>
        <row r="514077">
          <cell r="A514077"/>
          <cell r="G514077"/>
        </row>
        <row r="514078">
          <cell r="A514078"/>
          <cell r="G514078"/>
        </row>
        <row r="514079">
          <cell r="A514079"/>
          <cell r="G514079"/>
        </row>
        <row r="514080">
          <cell r="A514080"/>
          <cell r="G514080"/>
        </row>
        <row r="514081">
          <cell r="A514081"/>
          <cell r="G514081"/>
        </row>
        <row r="514082">
          <cell r="A514082"/>
          <cell r="G514082"/>
        </row>
        <row r="514083">
          <cell r="A514083"/>
          <cell r="G514083"/>
        </row>
        <row r="514084">
          <cell r="A514084"/>
          <cell r="G514084"/>
        </row>
        <row r="514085">
          <cell r="A514085"/>
          <cell r="G514085"/>
        </row>
        <row r="514086">
          <cell r="A514086"/>
          <cell r="G514086"/>
        </row>
        <row r="514087">
          <cell r="A514087"/>
          <cell r="G514087"/>
        </row>
        <row r="514088">
          <cell r="A514088"/>
          <cell r="G514088"/>
        </row>
        <row r="514089">
          <cell r="A514089"/>
          <cell r="G514089"/>
        </row>
        <row r="514090">
          <cell r="A514090"/>
          <cell r="G514090"/>
        </row>
        <row r="514091">
          <cell r="A514091"/>
          <cell r="G514091"/>
        </row>
        <row r="514092">
          <cell r="A514092"/>
          <cell r="G514092"/>
        </row>
        <row r="514093">
          <cell r="A514093"/>
          <cell r="G514093"/>
        </row>
        <row r="514094">
          <cell r="A514094"/>
          <cell r="G514094"/>
        </row>
        <row r="514095">
          <cell r="A514095"/>
          <cell r="G514095"/>
        </row>
        <row r="514096">
          <cell r="A514096"/>
          <cell r="G514096"/>
        </row>
        <row r="514097">
          <cell r="A514097"/>
          <cell r="G514097"/>
        </row>
        <row r="514098">
          <cell r="A514098"/>
          <cell r="G514098"/>
        </row>
        <row r="514099">
          <cell r="A514099"/>
          <cell r="G514099"/>
        </row>
        <row r="514100">
          <cell r="A514100"/>
          <cell r="G514100"/>
        </row>
        <row r="514101">
          <cell r="A514101"/>
          <cell r="G514101"/>
        </row>
        <row r="514102">
          <cell r="A514102"/>
          <cell r="G514102"/>
        </row>
        <row r="514103">
          <cell r="A514103"/>
          <cell r="G514103"/>
        </row>
        <row r="514104">
          <cell r="A514104"/>
          <cell r="G514104"/>
        </row>
        <row r="514105">
          <cell r="A514105"/>
          <cell r="G514105"/>
        </row>
        <row r="514106">
          <cell r="A514106"/>
          <cell r="G514106"/>
        </row>
        <row r="514107">
          <cell r="A514107"/>
          <cell r="G514107"/>
        </row>
        <row r="514108">
          <cell r="A514108"/>
          <cell r="G514108"/>
        </row>
        <row r="514109">
          <cell r="A514109"/>
          <cell r="G514109"/>
        </row>
        <row r="514110">
          <cell r="A514110"/>
          <cell r="G514110"/>
        </row>
        <row r="514111">
          <cell r="A514111"/>
          <cell r="G514111"/>
        </row>
        <row r="514112">
          <cell r="A514112"/>
          <cell r="G514112"/>
        </row>
        <row r="514113">
          <cell r="A514113"/>
          <cell r="G514113"/>
        </row>
        <row r="514114">
          <cell r="A514114"/>
          <cell r="G514114"/>
        </row>
        <row r="514115">
          <cell r="A514115"/>
          <cell r="G514115"/>
        </row>
        <row r="514116">
          <cell r="A514116"/>
          <cell r="G514116"/>
        </row>
        <row r="514117">
          <cell r="A514117"/>
          <cell r="G514117"/>
        </row>
        <row r="514118">
          <cell r="A514118"/>
          <cell r="G514118"/>
        </row>
        <row r="514119">
          <cell r="A514119"/>
          <cell r="G514119"/>
        </row>
        <row r="514120">
          <cell r="A514120"/>
          <cell r="G514120"/>
        </row>
        <row r="514121">
          <cell r="A514121"/>
          <cell r="G514121"/>
        </row>
        <row r="514122">
          <cell r="A514122"/>
          <cell r="G514122"/>
        </row>
        <row r="514123">
          <cell r="A514123"/>
          <cell r="G514123"/>
        </row>
        <row r="514124">
          <cell r="A514124"/>
          <cell r="G514124"/>
        </row>
        <row r="514125">
          <cell r="A514125"/>
          <cell r="G514125"/>
        </row>
        <row r="514126">
          <cell r="A514126"/>
          <cell r="G514126"/>
        </row>
        <row r="514127">
          <cell r="A514127"/>
          <cell r="G514127"/>
        </row>
        <row r="514128">
          <cell r="A514128"/>
          <cell r="G514128"/>
        </row>
        <row r="514129">
          <cell r="A514129"/>
          <cell r="G514129"/>
        </row>
        <row r="514130">
          <cell r="A514130"/>
          <cell r="G514130"/>
        </row>
        <row r="514131">
          <cell r="A514131"/>
          <cell r="G514131"/>
        </row>
        <row r="514132">
          <cell r="A514132"/>
          <cell r="G514132"/>
        </row>
        <row r="514133">
          <cell r="A514133"/>
          <cell r="G514133"/>
        </row>
        <row r="514134">
          <cell r="A514134"/>
          <cell r="G514134"/>
        </row>
        <row r="514135">
          <cell r="A514135"/>
          <cell r="G514135"/>
        </row>
        <row r="514136">
          <cell r="A514136"/>
          <cell r="G514136"/>
        </row>
        <row r="514137">
          <cell r="A514137"/>
          <cell r="G514137"/>
        </row>
        <row r="514138">
          <cell r="A514138"/>
          <cell r="G514138"/>
        </row>
        <row r="514139">
          <cell r="A514139"/>
          <cell r="G514139"/>
        </row>
        <row r="514140">
          <cell r="A514140"/>
          <cell r="G514140"/>
        </row>
        <row r="514141">
          <cell r="A514141"/>
          <cell r="G514141"/>
        </row>
        <row r="514142">
          <cell r="A514142"/>
          <cell r="G514142"/>
        </row>
        <row r="514143">
          <cell r="A514143"/>
          <cell r="G514143"/>
        </row>
        <row r="514144">
          <cell r="A514144"/>
          <cell r="G514144"/>
        </row>
        <row r="514145">
          <cell r="A514145"/>
          <cell r="G514145"/>
        </row>
        <row r="514146">
          <cell r="A514146"/>
          <cell r="G514146"/>
        </row>
        <row r="514147">
          <cell r="A514147"/>
          <cell r="G514147"/>
        </row>
        <row r="514148">
          <cell r="A514148"/>
          <cell r="G514148"/>
        </row>
        <row r="514149">
          <cell r="A514149"/>
          <cell r="G514149"/>
        </row>
        <row r="514150">
          <cell r="A514150"/>
          <cell r="G514150"/>
        </row>
        <row r="514151">
          <cell r="A514151"/>
          <cell r="G514151"/>
        </row>
        <row r="514152">
          <cell r="A514152"/>
          <cell r="G514152"/>
        </row>
        <row r="514153">
          <cell r="A514153"/>
          <cell r="G514153"/>
        </row>
        <row r="514154">
          <cell r="A514154"/>
          <cell r="G514154"/>
        </row>
        <row r="514155">
          <cell r="A514155"/>
          <cell r="G514155"/>
        </row>
        <row r="514156">
          <cell r="A514156"/>
          <cell r="G514156"/>
        </row>
        <row r="514157">
          <cell r="A514157"/>
          <cell r="G514157"/>
        </row>
        <row r="514158">
          <cell r="A514158"/>
          <cell r="G514158"/>
        </row>
        <row r="514159">
          <cell r="A514159"/>
          <cell r="G514159"/>
        </row>
        <row r="514160">
          <cell r="A514160"/>
          <cell r="G514160"/>
        </row>
        <row r="514161">
          <cell r="A514161"/>
          <cell r="G514161"/>
        </row>
        <row r="514162">
          <cell r="A514162"/>
          <cell r="G514162"/>
        </row>
        <row r="514163">
          <cell r="A514163"/>
          <cell r="G514163"/>
        </row>
        <row r="514164">
          <cell r="A514164"/>
          <cell r="G514164"/>
        </row>
        <row r="514165">
          <cell r="A514165"/>
          <cell r="G514165"/>
        </row>
        <row r="514166">
          <cell r="A514166"/>
          <cell r="G514166"/>
        </row>
        <row r="514167">
          <cell r="A514167"/>
          <cell r="G514167"/>
        </row>
        <row r="514168">
          <cell r="A514168"/>
          <cell r="G514168"/>
        </row>
        <row r="514169">
          <cell r="A514169"/>
          <cell r="G514169"/>
        </row>
        <row r="514170">
          <cell r="A514170"/>
          <cell r="G514170"/>
        </row>
        <row r="514171">
          <cell r="A514171"/>
          <cell r="G514171"/>
        </row>
        <row r="514172">
          <cell r="A514172"/>
          <cell r="G514172"/>
        </row>
        <row r="514173">
          <cell r="A514173"/>
          <cell r="G514173"/>
        </row>
        <row r="514174">
          <cell r="A514174"/>
          <cell r="G514174"/>
        </row>
        <row r="514175">
          <cell r="A514175"/>
          <cell r="G514175"/>
        </row>
        <row r="514176">
          <cell r="A514176"/>
          <cell r="G514176"/>
        </row>
        <row r="514177">
          <cell r="A514177"/>
          <cell r="G514177"/>
        </row>
        <row r="514178">
          <cell r="A514178"/>
          <cell r="G514178"/>
        </row>
        <row r="514179">
          <cell r="A514179"/>
          <cell r="G514179"/>
        </row>
        <row r="514180">
          <cell r="A514180"/>
          <cell r="G514180"/>
        </row>
        <row r="514181">
          <cell r="A514181"/>
          <cell r="G514181"/>
        </row>
        <row r="514182">
          <cell r="A514182"/>
          <cell r="G514182"/>
        </row>
        <row r="514183">
          <cell r="A514183"/>
          <cell r="G514183"/>
        </row>
        <row r="514184">
          <cell r="A514184"/>
          <cell r="G514184"/>
        </row>
        <row r="514185">
          <cell r="A514185"/>
          <cell r="G514185"/>
        </row>
        <row r="514186">
          <cell r="A514186"/>
          <cell r="G514186"/>
        </row>
        <row r="514187">
          <cell r="A514187"/>
          <cell r="G514187"/>
        </row>
        <row r="514188">
          <cell r="A514188"/>
          <cell r="G514188"/>
        </row>
        <row r="514189">
          <cell r="A514189"/>
          <cell r="G514189"/>
        </row>
        <row r="514190">
          <cell r="A514190"/>
          <cell r="G514190"/>
        </row>
        <row r="514191">
          <cell r="A514191"/>
          <cell r="G514191"/>
        </row>
        <row r="514192">
          <cell r="A514192"/>
          <cell r="G514192"/>
        </row>
        <row r="514193">
          <cell r="A514193"/>
          <cell r="G514193"/>
        </row>
        <row r="514194">
          <cell r="A514194"/>
          <cell r="G514194"/>
        </row>
        <row r="514195">
          <cell r="A514195"/>
          <cell r="G514195"/>
        </row>
        <row r="514196">
          <cell r="A514196"/>
          <cell r="G514196"/>
        </row>
        <row r="514197">
          <cell r="A514197"/>
          <cell r="G514197"/>
        </row>
        <row r="514198">
          <cell r="A514198"/>
          <cell r="G514198"/>
        </row>
        <row r="514199">
          <cell r="A514199"/>
          <cell r="G514199"/>
        </row>
        <row r="514200">
          <cell r="A514200"/>
          <cell r="G514200"/>
        </row>
        <row r="514201">
          <cell r="A514201"/>
          <cell r="G514201"/>
        </row>
        <row r="514202">
          <cell r="A514202"/>
          <cell r="G514202"/>
        </row>
        <row r="514203">
          <cell r="A514203"/>
          <cell r="G514203"/>
        </row>
        <row r="514204">
          <cell r="A514204"/>
          <cell r="G514204"/>
        </row>
        <row r="514205">
          <cell r="A514205"/>
          <cell r="G514205"/>
        </row>
        <row r="514206">
          <cell r="A514206"/>
          <cell r="G514206"/>
        </row>
        <row r="514207">
          <cell r="A514207"/>
          <cell r="G514207"/>
        </row>
        <row r="514208">
          <cell r="A514208"/>
          <cell r="G514208"/>
        </row>
        <row r="514209">
          <cell r="A514209"/>
          <cell r="G514209"/>
        </row>
        <row r="514210">
          <cell r="A514210"/>
          <cell r="G514210"/>
        </row>
        <row r="514211">
          <cell r="A514211"/>
          <cell r="G514211"/>
        </row>
        <row r="514212">
          <cell r="A514212"/>
          <cell r="G514212"/>
        </row>
        <row r="514213">
          <cell r="A514213"/>
          <cell r="G514213"/>
        </row>
        <row r="514214">
          <cell r="A514214"/>
          <cell r="G514214"/>
        </row>
        <row r="514215">
          <cell r="A514215"/>
          <cell r="G514215"/>
        </row>
        <row r="514216">
          <cell r="A514216"/>
          <cell r="G514216"/>
        </row>
        <row r="514217">
          <cell r="A514217"/>
          <cell r="G514217"/>
        </row>
        <row r="514218">
          <cell r="A514218"/>
          <cell r="G514218"/>
        </row>
        <row r="514219">
          <cell r="A514219"/>
          <cell r="G514219"/>
        </row>
        <row r="514220">
          <cell r="A514220"/>
          <cell r="G514220"/>
        </row>
        <row r="514221">
          <cell r="A514221"/>
          <cell r="G514221"/>
        </row>
        <row r="514222">
          <cell r="A514222"/>
          <cell r="G514222"/>
        </row>
        <row r="514223">
          <cell r="A514223"/>
          <cell r="G514223"/>
        </row>
        <row r="514224">
          <cell r="A514224"/>
          <cell r="G514224"/>
        </row>
        <row r="514225">
          <cell r="A514225"/>
          <cell r="G514225"/>
        </row>
        <row r="514226">
          <cell r="A514226"/>
          <cell r="G514226"/>
        </row>
        <row r="514227">
          <cell r="A514227"/>
          <cell r="G514227"/>
        </row>
        <row r="514228">
          <cell r="A514228"/>
          <cell r="G514228"/>
        </row>
        <row r="514229">
          <cell r="A514229"/>
          <cell r="G514229"/>
        </row>
        <row r="514230">
          <cell r="A514230"/>
          <cell r="G514230"/>
        </row>
        <row r="514231">
          <cell r="A514231"/>
          <cell r="G514231"/>
        </row>
        <row r="514232">
          <cell r="A514232"/>
          <cell r="G514232"/>
        </row>
        <row r="514233">
          <cell r="A514233"/>
          <cell r="G514233"/>
        </row>
        <row r="514234">
          <cell r="A514234"/>
          <cell r="G514234"/>
        </row>
        <row r="514235">
          <cell r="A514235"/>
          <cell r="G514235"/>
        </row>
        <row r="514236">
          <cell r="A514236"/>
          <cell r="G514236"/>
        </row>
        <row r="514237">
          <cell r="A514237"/>
          <cell r="G514237"/>
        </row>
        <row r="514238">
          <cell r="A514238"/>
          <cell r="G514238"/>
        </row>
        <row r="514239">
          <cell r="A514239"/>
          <cell r="G514239"/>
        </row>
        <row r="514240">
          <cell r="A514240"/>
          <cell r="G514240"/>
        </row>
        <row r="514241">
          <cell r="A514241"/>
          <cell r="G514241"/>
        </row>
        <row r="514242">
          <cell r="A514242"/>
          <cell r="G514242"/>
        </row>
        <row r="514243">
          <cell r="A514243"/>
          <cell r="G514243"/>
        </row>
        <row r="514244">
          <cell r="A514244"/>
          <cell r="G514244"/>
        </row>
        <row r="514245">
          <cell r="A514245"/>
          <cell r="G514245"/>
        </row>
        <row r="514246">
          <cell r="A514246"/>
          <cell r="G514246"/>
        </row>
        <row r="514247">
          <cell r="A514247"/>
          <cell r="G514247"/>
        </row>
        <row r="514248">
          <cell r="A514248"/>
          <cell r="G514248"/>
        </row>
        <row r="514249">
          <cell r="A514249"/>
          <cell r="G514249"/>
        </row>
        <row r="514250">
          <cell r="A514250"/>
          <cell r="G514250"/>
        </row>
        <row r="514251">
          <cell r="A514251"/>
          <cell r="G514251"/>
        </row>
        <row r="514252">
          <cell r="A514252"/>
          <cell r="G514252"/>
        </row>
        <row r="514253">
          <cell r="A514253"/>
          <cell r="G514253"/>
        </row>
        <row r="514254">
          <cell r="A514254"/>
          <cell r="G514254"/>
        </row>
        <row r="514255">
          <cell r="A514255"/>
          <cell r="G514255"/>
        </row>
        <row r="514256">
          <cell r="A514256"/>
          <cell r="G514256"/>
        </row>
        <row r="514257">
          <cell r="A514257"/>
          <cell r="G514257"/>
        </row>
        <row r="514258">
          <cell r="A514258"/>
          <cell r="G514258"/>
        </row>
        <row r="514259">
          <cell r="A514259"/>
          <cell r="G514259"/>
        </row>
        <row r="514260">
          <cell r="A514260"/>
          <cell r="G514260"/>
        </row>
        <row r="514261">
          <cell r="A514261"/>
          <cell r="G514261"/>
        </row>
        <row r="514262">
          <cell r="A514262"/>
          <cell r="G514262"/>
        </row>
        <row r="514263">
          <cell r="A514263"/>
          <cell r="G514263"/>
        </row>
        <row r="514264">
          <cell r="A514264"/>
          <cell r="G514264"/>
        </row>
        <row r="514265">
          <cell r="A514265"/>
          <cell r="G514265"/>
        </row>
        <row r="514266">
          <cell r="A514266"/>
          <cell r="G514266"/>
        </row>
        <row r="514267">
          <cell r="A514267"/>
          <cell r="G514267"/>
        </row>
        <row r="514268">
          <cell r="A514268"/>
          <cell r="G514268"/>
        </row>
        <row r="514269">
          <cell r="A514269"/>
          <cell r="G514269"/>
        </row>
        <row r="514270">
          <cell r="A514270"/>
          <cell r="G514270"/>
        </row>
        <row r="514271">
          <cell r="A514271"/>
          <cell r="G514271"/>
        </row>
        <row r="514272">
          <cell r="A514272"/>
          <cell r="G514272"/>
        </row>
        <row r="514273">
          <cell r="A514273"/>
          <cell r="G514273"/>
        </row>
        <row r="514274">
          <cell r="A514274"/>
          <cell r="G514274"/>
        </row>
        <row r="514275">
          <cell r="A514275"/>
          <cell r="G514275"/>
        </row>
        <row r="514276">
          <cell r="A514276"/>
          <cell r="G514276"/>
        </row>
        <row r="514277">
          <cell r="A514277"/>
          <cell r="G514277"/>
        </row>
        <row r="514278">
          <cell r="A514278"/>
          <cell r="G514278"/>
        </row>
        <row r="514279">
          <cell r="A514279"/>
          <cell r="G514279"/>
        </row>
        <row r="514280">
          <cell r="A514280"/>
          <cell r="G514280"/>
        </row>
        <row r="514281">
          <cell r="A514281"/>
          <cell r="G514281"/>
        </row>
        <row r="514282">
          <cell r="A514282"/>
          <cell r="G514282"/>
        </row>
        <row r="514283">
          <cell r="A514283"/>
          <cell r="G514283"/>
        </row>
        <row r="514284">
          <cell r="A514284"/>
          <cell r="G514284"/>
        </row>
        <row r="514285">
          <cell r="A514285"/>
          <cell r="G514285"/>
        </row>
        <row r="514286">
          <cell r="A514286"/>
          <cell r="G514286"/>
        </row>
        <row r="514287">
          <cell r="A514287"/>
          <cell r="G514287"/>
        </row>
        <row r="514288">
          <cell r="A514288"/>
          <cell r="G514288"/>
        </row>
        <row r="514289">
          <cell r="A514289"/>
          <cell r="G514289"/>
        </row>
        <row r="514290">
          <cell r="A514290"/>
          <cell r="G514290"/>
        </row>
        <row r="514291">
          <cell r="A514291"/>
          <cell r="G514291"/>
        </row>
        <row r="514292">
          <cell r="A514292"/>
          <cell r="G514292"/>
        </row>
        <row r="514293">
          <cell r="A514293"/>
          <cell r="G514293"/>
        </row>
        <row r="514294">
          <cell r="A514294"/>
          <cell r="G514294"/>
        </row>
        <row r="514295">
          <cell r="A514295"/>
          <cell r="G514295"/>
        </row>
        <row r="514296">
          <cell r="A514296"/>
          <cell r="G514296"/>
        </row>
        <row r="514297">
          <cell r="A514297"/>
          <cell r="G514297"/>
        </row>
        <row r="514298">
          <cell r="A514298"/>
          <cell r="G514298"/>
        </row>
        <row r="514299">
          <cell r="A514299"/>
          <cell r="G514299"/>
        </row>
        <row r="514300">
          <cell r="A514300"/>
          <cell r="G514300"/>
        </row>
        <row r="514301">
          <cell r="A514301"/>
          <cell r="G514301"/>
        </row>
        <row r="514302">
          <cell r="A514302"/>
          <cell r="G514302"/>
        </row>
        <row r="514303">
          <cell r="A514303"/>
          <cell r="G514303"/>
        </row>
        <row r="514304">
          <cell r="A514304"/>
          <cell r="G514304"/>
        </row>
        <row r="514305">
          <cell r="A514305"/>
          <cell r="G514305"/>
        </row>
        <row r="514306">
          <cell r="A514306"/>
          <cell r="G514306"/>
        </row>
        <row r="514307">
          <cell r="A514307"/>
          <cell r="G514307"/>
        </row>
        <row r="514308">
          <cell r="A514308"/>
          <cell r="G514308"/>
        </row>
        <row r="514309">
          <cell r="A514309"/>
          <cell r="G514309"/>
        </row>
        <row r="514310">
          <cell r="A514310"/>
          <cell r="G514310"/>
        </row>
        <row r="514311">
          <cell r="A514311"/>
          <cell r="G514311"/>
        </row>
        <row r="514312">
          <cell r="A514312"/>
          <cell r="G514312"/>
        </row>
        <row r="514313">
          <cell r="A514313"/>
          <cell r="G514313"/>
        </row>
        <row r="514314">
          <cell r="A514314"/>
          <cell r="G514314"/>
        </row>
        <row r="514315">
          <cell r="A514315"/>
          <cell r="G514315"/>
        </row>
        <row r="514316">
          <cell r="A514316"/>
          <cell r="G514316"/>
        </row>
        <row r="514317">
          <cell r="A514317"/>
          <cell r="G514317"/>
        </row>
        <row r="514318">
          <cell r="A514318"/>
          <cell r="G514318"/>
        </row>
        <row r="514319">
          <cell r="A514319"/>
          <cell r="G514319"/>
        </row>
        <row r="514320">
          <cell r="A514320"/>
          <cell r="G514320"/>
        </row>
        <row r="514321">
          <cell r="A514321"/>
          <cell r="G514321"/>
        </row>
        <row r="514322">
          <cell r="A514322"/>
          <cell r="G514322"/>
        </row>
        <row r="514323">
          <cell r="A514323"/>
          <cell r="G514323"/>
        </row>
        <row r="514324">
          <cell r="A514324"/>
          <cell r="G514324"/>
        </row>
        <row r="514325">
          <cell r="A514325"/>
          <cell r="G514325"/>
        </row>
        <row r="514326">
          <cell r="A514326"/>
          <cell r="G514326"/>
        </row>
        <row r="514327">
          <cell r="A514327"/>
          <cell r="G514327"/>
        </row>
        <row r="514328">
          <cell r="A514328"/>
          <cell r="G514328"/>
        </row>
        <row r="514329">
          <cell r="A514329"/>
          <cell r="G514329"/>
        </row>
        <row r="514330">
          <cell r="A514330"/>
          <cell r="G514330"/>
        </row>
        <row r="514331">
          <cell r="A514331"/>
          <cell r="G514331"/>
        </row>
        <row r="514332">
          <cell r="A514332"/>
          <cell r="G514332"/>
        </row>
        <row r="514333">
          <cell r="A514333"/>
          <cell r="G514333"/>
        </row>
        <row r="514334">
          <cell r="A514334"/>
          <cell r="G514334"/>
        </row>
        <row r="514335">
          <cell r="A514335"/>
          <cell r="G514335"/>
        </row>
        <row r="514336">
          <cell r="A514336"/>
          <cell r="G514336"/>
        </row>
        <row r="514337">
          <cell r="A514337"/>
          <cell r="G514337"/>
        </row>
        <row r="514338">
          <cell r="A514338"/>
          <cell r="G514338"/>
        </row>
        <row r="514339">
          <cell r="A514339"/>
          <cell r="G514339"/>
        </row>
        <row r="514340">
          <cell r="A514340"/>
          <cell r="G514340"/>
        </row>
        <row r="514341">
          <cell r="A514341"/>
          <cell r="G514341"/>
        </row>
        <row r="514342">
          <cell r="A514342"/>
          <cell r="G514342"/>
        </row>
        <row r="514343">
          <cell r="A514343"/>
          <cell r="G514343"/>
        </row>
        <row r="514344">
          <cell r="A514344"/>
          <cell r="G514344"/>
        </row>
        <row r="514345">
          <cell r="A514345"/>
          <cell r="G514345"/>
        </row>
        <row r="514346">
          <cell r="A514346"/>
          <cell r="G514346"/>
        </row>
        <row r="514347">
          <cell r="A514347"/>
          <cell r="G514347"/>
        </row>
        <row r="514348">
          <cell r="A514348"/>
          <cell r="G514348"/>
        </row>
        <row r="514349">
          <cell r="A514349"/>
          <cell r="G514349"/>
        </row>
        <row r="514350">
          <cell r="A514350"/>
          <cell r="G514350"/>
        </row>
        <row r="514351">
          <cell r="A514351"/>
          <cell r="G514351"/>
        </row>
        <row r="514352">
          <cell r="A514352"/>
          <cell r="G514352"/>
        </row>
        <row r="514353">
          <cell r="A514353"/>
          <cell r="G514353"/>
        </row>
        <row r="514354">
          <cell r="A514354"/>
          <cell r="G514354"/>
        </row>
        <row r="514355">
          <cell r="A514355"/>
          <cell r="G514355"/>
        </row>
        <row r="514356">
          <cell r="A514356"/>
          <cell r="G514356"/>
        </row>
        <row r="514357">
          <cell r="A514357"/>
          <cell r="G514357"/>
        </row>
        <row r="514358">
          <cell r="A514358"/>
          <cell r="G514358"/>
        </row>
        <row r="514359">
          <cell r="A514359"/>
          <cell r="G514359"/>
        </row>
        <row r="514360">
          <cell r="A514360"/>
          <cell r="G514360"/>
        </row>
        <row r="514361">
          <cell r="A514361"/>
          <cell r="G514361"/>
        </row>
        <row r="514362">
          <cell r="A514362"/>
          <cell r="G514362"/>
        </row>
        <row r="514363">
          <cell r="A514363"/>
          <cell r="G514363"/>
        </row>
        <row r="514364">
          <cell r="A514364"/>
          <cell r="G514364"/>
        </row>
        <row r="514365">
          <cell r="A514365"/>
          <cell r="G514365"/>
        </row>
        <row r="514366">
          <cell r="A514366"/>
          <cell r="G514366"/>
        </row>
        <row r="514367">
          <cell r="A514367"/>
          <cell r="G514367"/>
        </row>
        <row r="514368">
          <cell r="A514368"/>
          <cell r="G514368"/>
        </row>
        <row r="514369">
          <cell r="A514369"/>
          <cell r="G514369"/>
        </row>
        <row r="514370">
          <cell r="A514370"/>
          <cell r="G514370"/>
        </row>
        <row r="514371">
          <cell r="A514371"/>
          <cell r="G514371"/>
        </row>
        <row r="514372">
          <cell r="A514372"/>
          <cell r="G514372"/>
        </row>
        <row r="514373">
          <cell r="A514373"/>
          <cell r="G514373"/>
        </row>
        <row r="514374">
          <cell r="A514374"/>
          <cell r="G514374"/>
        </row>
        <row r="514375">
          <cell r="A514375"/>
          <cell r="G514375"/>
        </row>
        <row r="514376">
          <cell r="A514376"/>
          <cell r="G514376"/>
        </row>
        <row r="514377">
          <cell r="A514377"/>
          <cell r="G514377"/>
        </row>
        <row r="514378">
          <cell r="A514378"/>
          <cell r="G514378"/>
        </row>
        <row r="514379">
          <cell r="A514379"/>
          <cell r="G514379"/>
        </row>
        <row r="514380">
          <cell r="A514380"/>
          <cell r="G514380"/>
        </row>
        <row r="514381">
          <cell r="A514381"/>
          <cell r="G514381"/>
        </row>
        <row r="514382">
          <cell r="A514382"/>
          <cell r="G514382"/>
        </row>
        <row r="514383">
          <cell r="A514383"/>
          <cell r="G514383"/>
        </row>
        <row r="514384">
          <cell r="A514384"/>
          <cell r="G514384"/>
        </row>
        <row r="514385">
          <cell r="A514385"/>
          <cell r="G514385"/>
        </row>
        <row r="514386">
          <cell r="A514386"/>
          <cell r="G514386"/>
        </row>
        <row r="514387">
          <cell r="A514387"/>
          <cell r="G514387"/>
        </row>
        <row r="514388">
          <cell r="A514388"/>
          <cell r="G514388"/>
        </row>
        <row r="514389">
          <cell r="A514389"/>
          <cell r="G514389"/>
        </row>
        <row r="514390">
          <cell r="A514390"/>
          <cell r="G514390"/>
        </row>
        <row r="514391">
          <cell r="A514391"/>
          <cell r="G514391"/>
        </row>
        <row r="514392">
          <cell r="A514392"/>
          <cell r="G514392"/>
        </row>
        <row r="514393">
          <cell r="A514393"/>
          <cell r="G514393"/>
        </row>
        <row r="514394">
          <cell r="A514394"/>
          <cell r="G514394"/>
        </row>
        <row r="514395">
          <cell r="A514395"/>
          <cell r="G514395"/>
        </row>
        <row r="514396">
          <cell r="A514396"/>
          <cell r="G514396"/>
        </row>
        <row r="514397">
          <cell r="A514397"/>
          <cell r="G514397"/>
        </row>
        <row r="514398">
          <cell r="A514398"/>
          <cell r="G514398"/>
        </row>
        <row r="514399">
          <cell r="A514399"/>
          <cell r="G514399"/>
        </row>
        <row r="514400">
          <cell r="A514400"/>
          <cell r="G514400"/>
        </row>
        <row r="514401">
          <cell r="A514401"/>
          <cell r="G514401"/>
        </row>
        <row r="514402">
          <cell r="A514402"/>
          <cell r="G514402"/>
        </row>
        <row r="514403">
          <cell r="A514403"/>
          <cell r="G514403"/>
        </row>
        <row r="514404">
          <cell r="A514404"/>
          <cell r="G514404"/>
        </row>
        <row r="514405">
          <cell r="A514405"/>
          <cell r="G514405"/>
        </row>
        <row r="514406">
          <cell r="A514406"/>
          <cell r="G514406"/>
        </row>
        <row r="514407">
          <cell r="A514407"/>
          <cell r="G514407"/>
        </row>
        <row r="514408">
          <cell r="A514408"/>
          <cell r="G514408"/>
        </row>
        <row r="514409">
          <cell r="A514409"/>
          <cell r="G514409"/>
        </row>
        <row r="514410">
          <cell r="A514410"/>
          <cell r="G514410"/>
        </row>
        <row r="514411">
          <cell r="A514411"/>
          <cell r="G514411"/>
        </row>
        <row r="514412">
          <cell r="A514412"/>
          <cell r="G514412"/>
        </row>
        <row r="514413">
          <cell r="A514413"/>
          <cell r="G514413"/>
        </row>
        <row r="514414">
          <cell r="A514414"/>
          <cell r="G514414"/>
        </row>
        <row r="514415">
          <cell r="A514415"/>
          <cell r="G514415"/>
        </row>
        <row r="514416">
          <cell r="A514416"/>
          <cell r="G514416"/>
        </row>
        <row r="514417">
          <cell r="A514417"/>
          <cell r="G514417"/>
        </row>
        <row r="514418">
          <cell r="A514418"/>
          <cell r="G514418"/>
        </row>
        <row r="514419">
          <cell r="A514419"/>
          <cell r="G514419"/>
        </row>
        <row r="514420">
          <cell r="A514420"/>
          <cell r="G514420"/>
        </row>
        <row r="514421">
          <cell r="A514421"/>
          <cell r="G514421"/>
        </row>
        <row r="514422">
          <cell r="A514422"/>
          <cell r="G514422"/>
        </row>
        <row r="514423">
          <cell r="A514423"/>
          <cell r="G514423"/>
        </row>
        <row r="514424">
          <cell r="A514424"/>
          <cell r="G514424"/>
        </row>
        <row r="514425">
          <cell r="A514425"/>
          <cell r="G514425"/>
        </row>
        <row r="514426">
          <cell r="A514426"/>
          <cell r="G514426"/>
        </row>
        <row r="514427">
          <cell r="A514427"/>
          <cell r="G514427"/>
        </row>
        <row r="514428">
          <cell r="A514428"/>
          <cell r="G514428"/>
        </row>
        <row r="514429">
          <cell r="A514429"/>
          <cell r="G514429"/>
        </row>
        <row r="514430">
          <cell r="A514430"/>
          <cell r="G514430"/>
        </row>
        <row r="514431">
          <cell r="A514431"/>
          <cell r="G514431"/>
        </row>
        <row r="514432">
          <cell r="A514432"/>
          <cell r="G514432"/>
        </row>
        <row r="514433">
          <cell r="A514433"/>
          <cell r="G514433"/>
        </row>
        <row r="514434">
          <cell r="A514434"/>
          <cell r="G514434"/>
        </row>
        <row r="514435">
          <cell r="A514435"/>
          <cell r="G514435"/>
        </row>
        <row r="514436">
          <cell r="A514436"/>
          <cell r="G514436"/>
        </row>
        <row r="514437">
          <cell r="A514437"/>
          <cell r="G514437"/>
        </row>
        <row r="514438">
          <cell r="A514438"/>
          <cell r="G514438"/>
        </row>
        <row r="514439">
          <cell r="A514439"/>
          <cell r="G514439"/>
        </row>
        <row r="514440">
          <cell r="A514440"/>
          <cell r="G514440"/>
        </row>
        <row r="514441">
          <cell r="A514441"/>
          <cell r="G514441"/>
        </row>
        <row r="514442">
          <cell r="A514442"/>
          <cell r="G514442"/>
        </row>
        <row r="514443">
          <cell r="A514443"/>
          <cell r="G514443"/>
        </row>
        <row r="514444">
          <cell r="A514444"/>
          <cell r="G514444"/>
        </row>
        <row r="514445">
          <cell r="A514445"/>
          <cell r="G514445"/>
        </row>
        <row r="514446">
          <cell r="A514446"/>
          <cell r="G514446"/>
        </row>
        <row r="514447">
          <cell r="A514447"/>
          <cell r="G514447"/>
        </row>
        <row r="514448">
          <cell r="A514448"/>
          <cell r="G514448"/>
        </row>
        <row r="514449">
          <cell r="A514449"/>
          <cell r="G514449"/>
        </row>
        <row r="514450">
          <cell r="A514450"/>
          <cell r="G514450"/>
        </row>
        <row r="514451">
          <cell r="A514451"/>
          <cell r="G514451"/>
        </row>
        <row r="514452">
          <cell r="A514452"/>
          <cell r="G514452"/>
        </row>
        <row r="514453">
          <cell r="A514453"/>
          <cell r="G514453"/>
        </row>
        <row r="514454">
          <cell r="A514454"/>
          <cell r="G514454"/>
        </row>
        <row r="514455">
          <cell r="A514455"/>
          <cell r="G514455"/>
        </row>
        <row r="514456">
          <cell r="A514456"/>
          <cell r="G514456"/>
        </row>
        <row r="514457">
          <cell r="A514457"/>
          <cell r="G514457"/>
        </row>
        <row r="514458">
          <cell r="A514458"/>
          <cell r="G514458"/>
        </row>
        <row r="514459">
          <cell r="A514459"/>
          <cell r="G514459"/>
        </row>
        <row r="514460">
          <cell r="A514460"/>
          <cell r="G514460"/>
        </row>
        <row r="514461">
          <cell r="A514461"/>
          <cell r="G514461"/>
        </row>
        <row r="514462">
          <cell r="A514462"/>
          <cell r="G514462"/>
        </row>
        <row r="514463">
          <cell r="A514463"/>
          <cell r="G514463"/>
        </row>
        <row r="514464">
          <cell r="A514464"/>
          <cell r="G514464"/>
        </row>
        <row r="514465">
          <cell r="A514465"/>
          <cell r="G514465"/>
        </row>
        <row r="514466">
          <cell r="A514466"/>
          <cell r="G514466"/>
        </row>
        <row r="514467">
          <cell r="A514467"/>
          <cell r="G514467"/>
        </row>
        <row r="514468">
          <cell r="A514468"/>
          <cell r="G514468"/>
        </row>
        <row r="514469">
          <cell r="A514469"/>
          <cell r="G514469"/>
        </row>
        <row r="514470">
          <cell r="A514470"/>
          <cell r="G514470"/>
        </row>
        <row r="514471">
          <cell r="A514471"/>
          <cell r="G514471"/>
        </row>
        <row r="514472">
          <cell r="A514472"/>
          <cell r="G514472"/>
        </row>
        <row r="514473">
          <cell r="A514473"/>
          <cell r="G514473"/>
        </row>
        <row r="514474">
          <cell r="A514474"/>
          <cell r="G514474"/>
        </row>
        <row r="514475">
          <cell r="A514475"/>
          <cell r="G514475"/>
        </row>
        <row r="514476">
          <cell r="A514476"/>
          <cell r="G514476"/>
        </row>
        <row r="514477">
          <cell r="A514477"/>
          <cell r="G514477"/>
        </row>
        <row r="514478">
          <cell r="A514478"/>
          <cell r="G514478"/>
        </row>
        <row r="514479">
          <cell r="A514479"/>
          <cell r="G514479"/>
        </row>
        <row r="514480">
          <cell r="A514480"/>
          <cell r="G514480"/>
        </row>
        <row r="514481">
          <cell r="A514481"/>
          <cell r="G514481"/>
        </row>
        <row r="514482">
          <cell r="A514482"/>
          <cell r="G514482"/>
        </row>
        <row r="514483">
          <cell r="A514483"/>
          <cell r="G514483"/>
        </row>
        <row r="514484">
          <cell r="A514484"/>
          <cell r="G514484"/>
        </row>
        <row r="514485">
          <cell r="A514485"/>
          <cell r="G514485"/>
        </row>
        <row r="514486">
          <cell r="A514486"/>
          <cell r="G514486"/>
        </row>
        <row r="514487">
          <cell r="A514487"/>
          <cell r="G514487"/>
        </row>
        <row r="514488">
          <cell r="A514488"/>
          <cell r="G514488"/>
        </row>
        <row r="514489">
          <cell r="A514489"/>
          <cell r="G514489"/>
        </row>
        <row r="514490">
          <cell r="A514490"/>
          <cell r="G514490"/>
        </row>
        <row r="514491">
          <cell r="A514491"/>
          <cell r="G514491"/>
        </row>
        <row r="514492">
          <cell r="A514492"/>
          <cell r="G514492"/>
        </row>
        <row r="514493">
          <cell r="A514493"/>
          <cell r="G514493"/>
        </row>
        <row r="514494">
          <cell r="A514494"/>
          <cell r="G514494"/>
        </row>
        <row r="514495">
          <cell r="A514495"/>
          <cell r="G514495"/>
        </row>
        <row r="514496">
          <cell r="A514496"/>
          <cell r="G514496"/>
        </row>
        <row r="514497">
          <cell r="A514497"/>
          <cell r="G514497"/>
        </row>
        <row r="514498">
          <cell r="A514498"/>
          <cell r="G514498"/>
        </row>
        <row r="514499">
          <cell r="A514499"/>
          <cell r="G514499"/>
        </row>
        <row r="514500">
          <cell r="A514500"/>
          <cell r="G514500"/>
        </row>
        <row r="514501">
          <cell r="A514501"/>
          <cell r="G514501"/>
        </row>
        <row r="514502">
          <cell r="A514502"/>
          <cell r="G514502"/>
        </row>
        <row r="514503">
          <cell r="A514503"/>
          <cell r="G514503"/>
        </row>
        <row r="514504">
          <cell r="A514504"/>
          <cell r="G514504"/>
        </row>
        <row r="514505">
          <cell r="A514505"/>
          <cell r="G514505"/>
        </row>
        <row r="514506">
          <cell r="A514506"/>
          <cell r="G514506"/>
        </row>
        <row r="514507">
          <cell r="A514507"/>
          <cell r="G514507"/>
        </row>
        <row r="514508">
          <cell r="A514508"/>
          <cell r="G514508"/>
        </row>
        <row r="514509">
          <cell r="A514509"/>
          <cell r="G514509"/>
        </row>
        <row r="514510">
          <cell r="A514510"/>
          <cell r="G514510"/>
        </row>
        <row r="514511">
          <cell r="A514511"/>
          <cell r="G514511"/>
        </row>
        <row r="514512">
          <cell r="A514512"/>
          <cell r="G514512"/>
        </row>
        <row r="514513">
          <cell r="A514513"/>
          <cell r="G514513"/>
        </row>
        <row r="514514">
          <cell r="A514514"/>
          <cell r="G514514"/>
        </row>
        <row r="514515">
          <cell r="A514515"/>
          <cell r="G514515"/>
        </row>
        <row r="514516">
          <cell r="A514516"/>
          <cell r="G514516"/>
        </row>
        <row r="514517">
          <cell r="A514517"/>
          <cell r="G514517"/>
        </row>
        <row r="514518">
          <cell r="A514518"/>
          <cell r="G514518"/>
        </row>
        <row r="514519">
          <cell r="A514519"/>
          <cell r="G514519"/>
        </row>
        <row r="514520">
          <cell r="A514520"/>
          <cell r="G514520"/>
        </row>
        <row r="514521">
          <cell r="A514521"/>
          <cell r="G514521"/>
        </row>
        <row r="514522">
          <cell r="A514522"/>
          <cell r="G514522"/>
        </row>
        <row r="514523">
          <cell r="A514523"/>
          <cell r="G514523"/>
        </row>
        <row r="514524">
          <cell r="A514524"/>
          <cell r="G514524"/>
        </row>
        <row r="514525">
          <cell r="A514525"/>
          <cell r="G514525"/>
        </row>
        <row r="514526">
          <cell r="A514526"/>
          <cell r="G514526"/>
        </row>
        <row r="514527">
          <cell r="A514527"/>
          <cell r="G514527"/>
        </row>
        <row r="514528">
          <cell r="A514528"/>
          <cell r="G514528"/>
        </row>
        <row r="514529">
          <cell r="A514529"/>
          <cell r="G514529"/>
        </row>
        <row r="514530">
          <cell r="A514530"/>
          <cell r="G514530"/>
        </row>
        <row r="514531">
          <cell r="A514531"/>
          <cell r="G514531"/>
        </row>
        <row r="514532">
          <cell r="A514532"/>
          <cell r="G514532"/>
        </row>
        <row r="514533">
          <cell r="A514533"/>
          <cell r="G514533"/>
        </row>
        <row r="514534">
          <cell r="A514534"/>
          <cell r="G514534"/>
        </row>
        <row r="514535">
          <cell r="A514535"/>
          <cell r="G514535"/>
        </row>
        <row r="514536">
          <cell r="A514536"/>
          <cell r="G514536"/>
        </row>
        <row r="514537">
          <cell r="A514537"/>
          <cell r="G514537"/>
        </row>
        <row r="514538">
          <cell r="A514538"/>
          <cell r="G514538"/>
        </row>
        <row r="514539">
          <cell r="A514539"/>
          <cell r="G514539"/>
        </row>
        <row r="514540">
          <cell r="A514540"/>
          <cell r="G514540"/>
        </row>
        <row r="514541">
          <cell r="A514541"/>
          <cell r="G514541"/>
        </row>
        <row r="514542">
          <cell r="A514542"/>
          <cell r="G514542"/>
        </row>
        <row r="514543">
          <cell r="A514543"/>
          <cell r="G514543"/>
        </row>
        <row r="514544">
          <cell r="A514544"/>
          <cell r="G514544"/>
        </row>
        <row r="514545">
          <cell r="A514545"/>
          <cell r="G514545"/>
        </row>
        <row r="514546">
          <cell r="A514546"/>
          <cell r="G514546"/>
        </row>
        <row r="514547">
          <cell r="A514547"/>
          <cell r="G514547"/>
        </row>
        <row r="514548">
          <cell r="A514548"/>
          <cell r="G514548"/>
        </row>
        <row r="514549">
          <cell r="A514549"/>
          <cell r="G514549"/>
        </row>
        <row r="514550">
          <cell r="A514550"/>
          <cell r="G514550"/>
        </row>
        <row r="514551">
          <cell r="A514551"/>
          <cell r="G514551"/>
        </row>
        <row r="514552">
          <cell r="A514552"/>
          <cell r="G514552"/>
        </row>
        <row r="514553">
          <cell r="A514553"/>
          <cell r="G514553"/>
        </row>
        <row r="514554">
          <cell r="A514554"/>
          <cell r="G514554"/>
        </row>
        <row r="514555">
          <cell r="A514555"/>
          <cell r="G514555"/>
        </row>
        <row r="514556">
          <cell r="A514556"/>
          <cell r="G514556"/>
        </row>
        <row r="514557">
          <cell r="A514557"/>
          <cell r="G514557"/>
        </row>
        <row r="514558">
          <cell r="A514558"/>
          <cell r="G514558"/>
        </row>
        <row r="514559">
          <cell r="A514559"/>
          <cell r="G514559"/>
        </row>
        <row r="514560">
          <cell r="A514560"/>
          <cell r="G514560"/>
        </row>
        <row r="514561">
          <cell r="A514561"/>
          <cell r="G514561"/>
        </row>
        <row r="514562">
          <cell r="A514562"/>
          <cell r="G514562"/>
        </row>
        <row r="514563">
          <cell r="A514563"/>
          <cell r="G514563"/>
        </row>
        <row r="514564">
          <cell r="A514564"/>
          <cell r="G514564"/>
        </row>
        <row r="514565">
          <cell r="A514565"/>
          <cell r="G514565"/>
        </row>
        <row r="514566">
          <cell r="A514566"/>
          <cell r="G514566"/>
        </row>
        <row r="514567">
          <cell r="A514567"/>
          <cell r="G514567"/>
        </row>
        <row r="514568">
          <cell r="A514568"/>
          <cell r="G514568"/>
        </row>
        <row r="514569">
          <cell r="A514569"/>
          <cell r="G514569"/>
        </row>
        <row r="514570">
          <cell r="A514570"/>
          <cell r="G514570"/>
        </row>
        <row r="514571">
          <cell r="A514571"/>
          <cell r="G514571"/>
        </row>
        <row r="514572">
          <cell r="A514572"/>
          <cell r="G514572"/>
        </row>
        <row r="514573">
          <cell r="A514573"/>
          <cell r="G514573"/>
        </row>
        <row r="514574">
          <cell r="A514574"/>
          <cell r="G514574"/>
        </row>
        <row r="514575">
          <cell r="A514575"/>
          <cell r="G514575"/>
        </row>
        <row r="514576">
          <cell r="A514576"/>
          <cell r="G514576"/>
        </row>
        <row r="514577">
          <cell r="A514577"/>
          <cell r="G514577"/>
        </row>
        <row r="514578">
          <cell r="A514578"/>
          <cell r="G514578"/>
        </row>
        <row r="514579">
          <cell r="A514579"/>
          <cell r="G514579"/>
        </row>
        <row r="514580">
          <cell r="A514580"/>
          <cell r="G514580"/>
        </row>
        <row r="514581">
          <cell r="A514581"/>
          <cell r="G514581"/>
        </row>
        <row r="514582">
          <cell r="A514582"/>
          <cell r="G514582"/>
        </row>
        <row r="514583">
          <cell r="A514583"/>
          <cell r="G514583"/>
        </row>
        <row r="514584">
          <cell r="A514584"/>
          <cell r="G514584"/>
        </row>
        <row r="514585">
          <cell r="A514585"/>
          <cell r="G514585"/>
        </row>
        <row r="514586">
          <cell r="A514586"/>
          <cell r="G514586"/>
        </row>
        <row r="514587">
          <cell r="A514587"/>
          <cell r="G514587"/>
        </row>
        <row r="514588">
          <cell r="A514588"/>
          <cell r="G514588"/>
        </row>
        <row r="514589">
          <cell r="A514589"/>
          <cell r="G514589"/>
        </row>
        <row r="514590">
          <cell r="A514590"/>
          <cell r="G514590"/>
        </row>
        <row r="514591">
          <cell r="A514591"/>
          <cell r="G514591"/>
        </row>
        <row r="514592">
          <cell r="A514592"/>
          <cell r="G514592"/>
        </row>
        <row r="514593">
          <cell r="A514593"/>
          <cell r="G514593"/>
        </row>
        <row r="514594">
          <cell r="A514594"/>
          <cell r="G514594"/>
        </row>
        <row r="514595">
          <cell r="A514595"/>
          <cell r="G514595"/>
        </row>
        <row r="514596">
          <cell r="A514596"/>
          <cell r="G514596"/>
        </row>
        <row r="514597">
          <cell r="A514597"/>
          <cell r="G514597"/>
        </row>
        <row r="514598">
          <cell r="A514598"/>
          <cell r="G514598"/>
        </row>
        <row r="514599">
          <cell r="A514599"/>
          <cell r="G514599"/>
        </row>
        <row r="514600">
          <cell r="A514600"/>
          <cell r="G514600"/>
        </row>
        <row r="514601">
          <cell r="A514601"/>
          <cell r="G514601"/>
        </row>
        <row r="514602">
          <cell r="A514602"/>
          <cell r="G514602"/>
        </row>
        <row r="514603">
          <cell r="A514603"/>
          <cell r="G514603"/>
        </row>
        <row r="514604">
          <cell r="A514604"/>
          <cell r="G514604"/>
        </row>
        <row r="514605">
          <cell r="A514605"/>
          <cell r="G514605"/>
        </row>
        <row r="514606">
          <cell r="A514606"/>
          <cell r="G514606"/>
        </row>
        <row r="514607">
          <cell r="A514607"/>
          <cell r="G514607"/>
        </row>
        <row r="514608">
          <cell r="A514608"/>
          <cell r="G514608"/>
        </row>
        <row r="514609">
          <cell r="A514609"/>
          <cell r="G514609"/>
        </row>
        <row r="514610">
          <cell r="A514610"/>
          <cell r="G514610"/>
        </row>
        <row r="514611">
          <cell r="A514611"/>
          <cell r="G514611"/>
        </row>
        <row r="514612">
          <cell r="A514612"/>
          <cell r="G514612"/>
        </row>
        <row r="514613">
          <cell r="A514613"/>
          <cell r="G514613"/>
        </row>
        <row r="514614">
          <cell r="A514614"/>
          <cell r="G514614"/>
        </row>
        <row r="514615">
          <cell r="A514615"/>
          <cell r="G514615"/>
        </row>
        <row r="514616">
          <cell r="A514616"/>
          <cell r="G514616"/>
        </row>
        <row r="514617">
          <cell r="A514617"/>
          <cell r="G514617"/>
        </row>
        <row r="514618">
          <cell r="A514618"/>
          <cell r="G514618"/>
        </row>
        <row r="514619">
          <cell r="A514619"/>
          <cell r="G514619"/>
        </row>
        <row r="514620">
          <cell r="A514620"/>
          <cell r="G514620"/>
        </row>
        <row r="514621">
          <cell r="A514621"/>
          <cell r="G514621"/>
        </row>
        <row r="514622">
          <cell r="A514622"/>
          <cell r="G514622"/>
        </row>
        <row r="514623">
          <cell r="A514623"/>
          <cell r="G514623"/>
        </row>
        <row r="514624">
          <cell r="A514624"/>
          <cell r="G514624"/>
        </row>
        <row r="514625">
          <cell r="A514625"/>
          <cell r="G514625"/>
        </row>
        <row r="514626">
          <cell r="A514626"/>
          <cell r="G514626"/>
        </row>
        <row r="514627">
          <cell r="A514627"/>
          <cell r="G514627"/>
        </row>
        <row r="514628">
          <cell r="A514628"/>
          <cell r="G514628"/>
        </row>
        <row r="514629">
          <cell r="A514629"/>
          <cell r="G514629"/>
        </row>
        <row r="514630">
          <cell r="A514630"/>
          <cell r="G514630"/>
        </row>
        <row r="514631">
          <cell r="A514631"/>
          <cell r="G514631"/>
        </row>
        <row r="514632">
          <cell r="A514632"/>
          <cell r="G514632"/>
        </row>
        <row r="514633">
          <cell r="A514633"/>
          <cell r="G514633"/>
        </row>
        <row r="514634">
          <cell r="A514634"/>
          <cell r="G514634"/>
        </row>
        <row r="514635">
          <cell r="A514635"/>
          <cell r="G514635"/>
        </row>
        <row r="514636">
          <cell r="A514636"/>
          <cell r="G514636"/>
        </row>
        <row r="514637">
          <cell r="A514637"/>
          <cell r="G514637"/>
        </row>
        <row r="514638">
          <cell r="A514638"/>
          <cell r="G514638"/>
        </row>
        <row r="514639">
          <cell r="A514639"/>
          <cell r="G514639"/>
        </row>
        <row r="514640">
          <cell r="A514640"/>
          <cell r="G514640"/>
        </row>
        <row r="514641">
          <cell r="A514641"/>
          <cell r="G514641"/>
        </row>
        <row r="514642">
          <cell r="A514642"/>
          <cell r="G514642"/>
        </row>
        <row r="514643">
          <cell r="A514643"/>
          <cell r="G514643"/>
        </row>
        <row r="514644">
          <cell r="A514644"/>
          <cell r="G514644"/>
        </row>
        <row r="514645">
          <cell r="A514645"/>
          <cell r="G514645"/>
        </row>
        <row r="514646">
          <cell r="A514646"/>
          <cell r="G514646"/>
        </row>
        <row r="514647">
          <cell r="A514647"/>
          <cell r="G514647"/>
        </row>
        <row r="514648">
          <cell r="A514648"/>
          <cell r="G514648"/>
        </row>
        <row r="514649">
          <cell r="A514649"/>
          <cell r="G514649"/>
        </row>
        <row r="514650">
          <cell r="A514650"/>
          <cell r="G514650"/>
        </row>
        <row r="514651">
          <cell r="A514651"/>
          <cell r="G514651"/>
        </row>
        <row r="514652">
          <cell r="A514652"/>
          <cell r="G514652"/>
        </row>
        <row r="514653">
          <cell r="A514653"/>
          <cell r="G514653"/>
        </row>
        <row r="514654">
          <cell r="A514654"/>
          <cell r="G514654"/>
        </row>
        <row r="514655">
          <cell r="A514655"/>
          <cell r="G514655"/>
        </row>
        <row r="514656">
          <cell r="A514656"/>
          <cell r="G514656"/>
        </row>
        <row r="514657">
          <cell r="A514657"/>
          <cell r="G514657"/>
        </row>
        <row r="514658">
          <cell r="A514658"/>
          <cell r="G514658"/>
        </row>
        <row r="514659">
          <cell r="A514659"/>
          <cell r="G514659"/>
        </row>
        <row r="514660">
          <cell r="A514660"/>
          <cell r="G514660"/>
        </row>
        <row r="514661">
          <cell r="A514661"/>
          <cell r="G514661"/>
        </row>
        <row r="514662">
          <cell r="A514662"/>
          <cell r="G514662"/>
        </row>
        <row r="514663">
          <cell r="A514663"/>
          <cell r="G514663"/>
        </row>
        <row r="514664">
          <cell r="A514664"/>
          <cell r="G514664"/>
        </row>
        <row r="514665">
          <cell r="A514665"/>
          <cell r="G514665"/>
        </row>
        <row r="514666">
          <cell r="A514666"/>
          <cell r="G514666"/>
        </row>
        <row r="514667">
          <cell r="A514667"/>
          <cell r="G514667"/>
        </row>
        <row r="514668">
          <cell r="A514668"/>
          <cell r="G514668"/>
        </row>
        <row r="514669">
          <cell r="A514669"/>
          <cell r="G514669"/>
        </row>
        <row r="514670">
          <cell r="A514670"/>
          <cell r="G514670"/>
        </row>
        <row r="514671">
          <cell r="A514671"/>
          <cell r="G514671"/>
        </row>
        <row r="514672">
          <cell r="A514672"/>
          <cell r="G514672"/>
        </row>
        <row r="514673">
          <cell r="A514673"/>
          <cell r="G514673"/>
        </row>
        <row r="514674">
          <cell r="A514674"/>
          <cell r="G514674"/>
        </row>
        <row r="514675">
          <cell r="A514675"/>
          <cell r="G514675"/>
        </row>
        <row r="514676">
          <cell r="A514676"/>
          <cell r="G514676"/>
        </row>
        <row r="514677">
          <cell r="A514677"/>
          <cell r="G514677"/>
        </row>
        <row r="514678">
          <cell r="A514678"/>
          <cell r="G514678"/>
        </row>
        <row r="514679">
          <cell r="A514679"/>
          <cell r="G514679"/>
        </row>
        <row r="514680">
          <cell r="A514680"/>
          <cell r="G514680"/>
        </row>
        <row r="514681">
          <cell r="A514681"/>
          <cell r="G514681"/>
        </row>
        <row r="514682">
          <cell r="A514682"/>
          <cell r="G514682"/>
        </row>
        <row r="514683">
          <cell r="A514683"/>
          <cell r="G514683"/>
        </row>
        <row r="514684">
          <cell r="A514684"/>
          <cell r="G514684"/>
        </row>
        <row r="514685">
          <cell r="A514685"/>
          <cell r="G514685"/>
        </row>
        <row r="514686">
          <cell r="A514686"/>
          <cell r="G514686"/>
        </row>
        <row r="514687">
          <cell r="A514687"/>
          <cell r="G514687"/>
        </row>
        <row r="514688">
          <cell r="A514688"/>
          <cell r="G514688"/>
        </row>
        <row r="514689">
          <cell r="A514689"/>
          <cell r="G514689"/>
        </row>
        <row r="514690">
          <cell r="A514690"/>
          <cell r="G514690"/>
        </row>
        <row r="514691">
          <cell r="A514691"/>
          <cell r="G514691"/>
        </row>
        <row r="514692">
          <cell r="A514692"/>
          <cell r="G514692"/>
        </row>
        <row r="514693">
          <cell r="A514693"/>
          <cell r="G514693"/>
        </row>
        <row r="514694">
          <cell r="A514694"/>
          <cell r="G514694"/>
        </row>
        <row r="514695">
          <cell r="A514695"/>
          <cell r="G514695"/>
        </row>
        <row r="514696">
          <cell r="A514696"/>
          <cell r="G514696"/>
        </row>
        <row r="514697">
          <cell r="A514697"/>
          <cell r="G514697"/>
        </row>
        <row r="514698">
          <cell r="A514698"/>
          <cell r="G514698"/>
        </row>
        <row r="514699">
          <cell r="A514699"/>
          <cell r="G514699"/>
        </row>
        <row r="514700">
          <cell r="A514700"/>
          <cell r="G514700"/>
        </row>
        <row r="514701">
          <cell r="A514701"/>
          <cell r="G514701"/>
        </row>
        <row r="514702">
          <cell r="A514702"/>
          <cell r="G514702"/>
        </row>
        <row r="514703">
          <cell r="A514703"/>
          <cell r="G514703"/>
        </row>
        <row r="514704">
          <cell r="A514704"/>
          <cell r="G514704"/>
        </row>
        <row r="514705">
          <cell r="A514705"/>
          <cell r="G514705"/>
        </row>
        <row r="514706">
          <cell r="A514706"/>
          <cell r="G514706"/>
        </row>
        <row r="514707">
          <cell r="A514707"/>
          <cell r="G514707"/>
        </row>
        <row r="514708">
          <cell r="A514708"/>
          <cell r="G514708"/>
        </row>
        <row r="514709">
          <cell r="A514709"/>
          <cell r="G514709"/>
        </row>
        <row r="514710">
          <cell r="A514710"/>
          <cell r="G514710"/>
        </row>
        <row r="514711">
          <cell r="A514711"/>
          <cell r="G514711"/>
        </row>
        <row r="514712">
          <cell r="A514712"/>
          <cell r="G514712"/>
        </row>
        <row r="514713">
          <cell r="A514713"/>
          <cell r="G514713"/>
        </row>
        <row r="514714">
          <cell r="A514714"/>
          <cell r="G514714"/>
        </row>
        <row r="514715">
          <cell r="A514715"/>
          <cell r="G514715"/>
        </row>
        <row r="514716">
          <cell r="A514716"/>
          <cell r="G514716"/>
        </row>
        <row r="514717">
          <cell r="A514717"/>
          <cell r="G514717"/>
        </row>
        <row r="514718">
          <cell r="A514718"/>
          <cell r="G514718"/>
        </row>
        <row r="514719">
          <cell r="A514719"/>
          <cell r="G514719"/>
        </row>
        <row r="514720">
          <cell r="A514720"/>
          <cell r="G514720"/>
        </row>
        <row r="514721">
          <cell r="A514721"/>
          <cell r="G514721"/>
        </row>
        <row r="514722">
          <cell r="A514722"/>
          <cell r="G514722"/>
        </row>
        <row r="514723">
          <cell r="A514723"/>
          <cell r="G514723"/>
        </row>
        <row r="514724">
          <cell r="A514724"/>
          <cell r="G514724"/>
        </row>
        <row r="514725">
          <cell r="A514725"/>
          <cell r="G514725"/>
        </row>
        <row r="514726">
          <cell r="A514726"/>
          <cell r="G514726"/>
        </row>
        <row r="514727">
          <cell r="A514727"/>
          <cell r="G514727"/>
        </row>
        <row r="514728">
          <cell r="A514728"/>
          <cell r="G514728"/>
        </row>
        <row r="514729">
          <cell r="A514729"/>
          <cell r="G514729"/>
        </row>
        <row r="514730">
          <cell r="A514730"/>
          <cell r="G514730"/>
        </row>
        <row r="514731">
          <cell r="A514731"/>
          <cell r="G514731"/>
        </row>
        <row r="514732">
          <cell r="A514732"/>
          <cell r="G514732"/>
        </row>
        <row r="514733">
          <cell r="A514733"/>
          <cell r="G514733"/>
        </row>
        <row r="514734">
          <cell r="A514734"/>
          <cell r="G514734"/>
        </row>
        <row r="514735">
          <cell r="A514735"/>
          <cell r="G514735"/>
        </row>
        <row r="514736">
          <cell r="A514736"/>
          <cell r="G514736"/>
        </row>
        <row r="514737">
          <cell r="A514737"/>
          <cell r="G514737"/>
        </row>
        <row r="514738">
          <cell r="A514738"/>
          <cell r="G514738"/>
        </row>
        <row r="514739">
          <cell r="A514739"/>
          <cell r="G514739"/>
        </row>
        <row r="514740">
          <cell r="A514740"/>
          <cell r="G514740"/>
        </row>
        <row r="514741">
          <cell r="A514741"/>
          <cell r="G514741"/>
        </row>
        <row r="514742">
          <cell r="A514742"/>
          <cell r="G514742"/>
        </row>
        <row r="514743">
          <cell r="A514743"/>
          <cell r="G514743"/>
        </row>
        <row r="514744">
          <cell r="A514744"/>
          <cell r="G514744"/>
        </row>
        <row r="514745">
          <cell r="A514745"/>
          <cell r="G514745"/>
        </row>
        <row r="514746">
          <cell r="A514746"/>
          <cell r="G514746"/>
        </row>
        <row r="514747">
          <cell r="A514747"/>
          <cell r="G514747"/>
        </row>
        <row r="514748">
          <cell r="A514748"/>
          <cell r="G514748"/>
        </row>
        <row r="514749">
          <cell r="A514749"/>
          <cell r="G514749"/>
        </row>
        <row r="514750">
          <cell r="A514750"/>
          <cell r="G514750"/>
        </row>
        <row r="514751">
          <cell r="A514751"/>
          <cell r="G514751"/>
        </row>
        <row r="514752">
          <cell r="A514752"/>
          <cell r="G514752"/>
        </row>
        <row r="514753">
          <cell r="A514753"/>
          <cell r="G514753"/>
        </row>
        <row r="514754">
          <cell r="A514754"/>
          <cell r="G514754"/>
        </row>
        <row r="514755">
          <cell r="A514755"/>
          <cell r="G514755"/>
        </row>
        <row r="514756">
          <cell r="A514756"/>
          <cell r="G514756"/>
        </row>
        <row r="514757">
          <cell r="A514757"/>
          <cell r="G514757"/>
        </row>
        <row r="514758">
          <cell r="A514758"/>
          <cell r="G514758"/>
        </row>
        <row r="514759">
          <cell r="A514759"/>
          <cell r="G514759"/>
        </row>
        <row r="514760">
          <cell r="A514760"/>
          <cell r="G514760"/>
        </row>
        <row r="514761">
          <cell r="A514761"/>
          <cell r="G514761"/>
        </row>
        <row r="514762">
          <cell r="A514762"/>
          <cell r="G514762"/>
        </row>
        <row r="514763">
          <cell r="A514763"/>
          <cell r="G514763"/>
        </row>
        <row r="514764">
          <cell r="A514764"/>
          <cell r="G514764"/>
        </row>
        <row r="514765">
          <cell r="A514765"/>
          <cell r="G514765"/>
        </row>
        <row r="514766">
          <cell r="A514766"/>
          <cell r="G514766"/>
        </row>
        <row r="514767">
          <cell r="A514767"/>
          <cell r="G514767"/>
        </row>
        <row r="514768">
          <cell r="A514768"/>
          <cell r="G514768"/>
        </row>
        <row r="514769">
          <cell r="A514769"/>
          <cell r="G514769"/>
        </row>
        <row r="514770">
          <cell r="A514770"/>
          <cell r="G514770"/>
        </row>
        <row r="514771">
          <cell r="A514771"/>
          <cell r="G514771"/>
        </row>
        <row r="514772">
          <cell r="A514772"/>
          <cell r="G514772"/>
        </row>
        <row r="514773">
          <cell r="A514773"/>
          <cell r="G514773"/>
        </row>
        <row r="514774">
          <cell r="A514774"/>
          <cell r="G514774"/>
        </row>
        <row r="514775">
          <cell r="A514775"/>
          <cell r="G514775"/>
        </row>
        <row r="514776">
          <cell r="A514776"/>
          <cell r="G514776"/>
        </row>
        <row r="514777">
          <cell r="A514777"/>
          <cell r="G514777"/>
        </row>
        <row r="514778">
          <cell r="A514778"/>
          <cell r="G514778"/>
        </row>
        <row r="514779">
          <cell r="A514779"/>
          <cell r="G514779"/>
        </row>
        <row r="514780">
          <cell r="A514780"/>
          <cell r="G514780"/>
        </row>
        <row r="514781">
          <cell r="A514781"/>
          <cell r="G514781"/>
        </row>
        <row r="514782">
          <cell r="A514782"/>
          <cell r="G514782"/>
        </row>
        <row r="514783">
          <cell r="A514783"/>
          <cell r="G514783"/>
        </row>
        <row r="514784">
          <cell r="A514784"/>
          <cell r="G514784"/>
        </row>
        <row r="514785">
          <cell r="A514785"/>
          <cell r="G514785"/>
        </row>
        <row r="514786">
          <cell r="A514786"/>
          <cell r="G514786"/>
        </row>
        <row r="514787">
          <cell r="A514787"/>
          <cell r="G514787"/>
        </row>
        <row r="514788">
          <cell r="A514788"/>
          <cell r="G514788"/>
        </row>
        <row r="514789">
          <cell r="A514789"/>
          <cell r="G514789"/>
        </row>
        <row r="514790">
          <cell r="A514790"/>
          <cell r="G514790"/>
        </row>
        <row r="514791">
          <cell r="A514791"/>
          <cell r="G514791"/>
        </row>
        <row r="514792">
          <cell r="A514792"/>
          <cell r="G514792"/>
        </row>
        <row r="514793">
          <cell r="A514793"/>
          <cell r="G514793"/>
        </row>
        <row r="514794">
          <cell r="A514794"/>
          <cell r="G514794"/>
        </row>
        <row r="514795">
          <cell r="A514795"/>
          <cell r="G514795"/>
        </row>
        <row r="514796">
          <cell r="A514796"/>
          <cell r="G514796"/>
        </row>
        <row r="514797">
          <cell r="A514797"/>
          <cell r="G514797"/>
        </row>
        <row r="514798">
          <cell r="A514798"/>
          <cell r="G514798"/>
        </row>
        <row r="514799">
          <cell r="A514799"/>
          <cell r="G514799"/>
        </row>
        <row r="514800">
          <cell r="A514800"/>
          <cell r="G514800"/>
        </row>
        <row r="514801">
          <cell r="A514801"/>
          <cell r="G514801"/>
        </row>
        <row r="514802">
          <cell r="A514802"/>
          <cell r="G514802"/>
        </row>
        <row r="514803">
          <cell r="A514803"/>
          <cell r="G514803"/>
        </row>
        <row r="514804">
          <cell r="A514804"/>
          <cell r="G514804"/>
        </row>
        <row r="514805">
          <cell r="A514805"/>
          <cell r="G514805"/>
        </row>
        <row r="514806">
          <cell r="A514806"/>
          <cell r="G514806"/>
        </row>
        <row r="514807">
          <cell r="A514807"/>
          <cell r="G514807"/>
        </row>
        <row r="514808">
          <cell r="A514808"/>
          <cell r="G514808"/>
        </row>
        <row r="514809">
          <cell r="A514809"/>
          <cell r="G514809"/>
        </row>
        <row r="514810">
          <cell r="A514810"/>
          <cell r="G514810"/>
        </row>
        <row r="514811">
          <cell r="A514811"/>
          <cell r="G514811"/>
        </row>
        <row r="514812">
          <cell r="A514812"/>
          <cell r="G514812"/>
        </row>
        <row r="514813">
          <cell r="A514813"/>
          <cell r="G514813"/>
        </row>
        <row r="514814">
          <cell r="A514814"/>
          <cell r="G514814"/>
        </row>
        <row r="514815">
          <cell r="A514815"/>
          <cell r="G514815"/>
        </row>
        <row r="514816">
          <cell r="A514816"/>
          <cell r="G514816"/>
        </row>
        <row r="514817">
          <cell r="A514817"/>
          <cell r="G514817"/>
        </row>
        <row r="514818">
          <cell r="A514818"/>
          <cell r="G514818"/>
        </row>
        <row r="514819">
          <cell r="A514819"/>
          <cell r="G514819"/>
        </row>
        <row r="514820">
          <cell r="A514820"/>
          <cell r="G514820"/>
        </row>
        <row r="514821">
          <cell r="A514821"/>
          <cell r="G514821"/>
        </row>
        <row r="514822">
          <cell r="A514822"/>
          <cell r="G514822"/>
        </row>
        <row r="514823">
          <cell r="A514823"/>
          <cell r="G514823"/>
        </row>
        <row r="514824">
          <cell r="A514824"/>
          <cell r="G514824"/>
        </row>
        <row r="514825">
          <cell r="A514825"/>
          <cell r="G514825"/>
        </row>
        <row r="514826">
          <cell r="A514826"/>
          <cell r="G514826"/>
        </row>
        <row r="514827">
          <cell r="A514827"/>
          <cell r="G514827"/>
        </row>
        <row r="514828">
          <cell r="A514828"/>
          <cell r="G514828"/>
        </row>
        <row r="514829">
          <cell r="A514829"/>
          <cell r="G514829"/>
        </row>
        <row r="514830">
          <cell r="A514830"/>
          <cell r="G514830"/>
        </row>
        <row r="514831">
          <cell r="A514831"/>
          <cell r="G514831"/>
        </row>
        <row r="514832">
          <cell r="A514832"/>
          <cell r="G514832"/>
        </row>
        <row r="514833">
          <cell r="A514833"/>
          <cell r="G514833"/>
        </row>
        <row r="514834">
          <cell r="A514834"/>
          <cell r="G514834"/>
        </row>
        <row r="514835">
          <cell r="A514835"/>
          <cell r="G514835"/>
        </row>
        <row r="514836">
          <cell r="A514836"/>
          <cell r="G514836"/>
        </row>
        <row r="514837">
          <cell r="A514837"/>
          <cell r="G514837"/>
        </row>
        <row r="514838">
          <cell r="A514838"/>
          <cell r="G514838"/>
        </row>
        <row r="514839">
          <cell r="A514839"/>
          <cell r="G514839"/>
        </row>
        <row r="514840">
          <cell r="A514840"/>
          <cell r="G514840"/>
        </row>
        <row r="514841">
          <cell r="A514841"/>
          <cell r="G514841"/>
        </row>
        <row r="514842">
          <cell r="A514842"/>
          <cell r="G514842"/>
        </row>
        <row r="514843">
          <cell r="A514843"/>
          <cell r="G514843"/>
        </row>
        <row r="514844">
          <cell r="A514844"/>
          <cell r="G514844"/>
        </row>
        <row r="514845">
          <cell r="A514845"/>
          <cell r="G514845"/>
        </row>
        <row r="514846">
          <cell r="A514846"/>
          <cell r="G514846"/>
        </row>
        <row r="514847">
          <cell r="A514847"/>
          <cell r="G514847"/>
        </row>
        <row r="514848">
          <cell r="A514848"/>
          <cell r="G514848"/>
        </row>
        <row r="514849">
          <cell r="A514849"/>
          <cell r="G514849"/>
        </row>
        <row r="514850">
          <cell r="A514850"/>
          <cell r="G514850"/>
        </row>
        <row r="514851">
          <cell r="A514851"/>
          <cell r="G514851"/>
        </row>
        <row r="514852">
          <cell r="A514852"/>
          <cell r="G514852"/>
        </row>
        <row r="514853">
          <cell r="A514853"/>
          <cell r="G514853"/>
        </row>
        <row r="514854">
          <cell r="A514854"/>
          <cell r="G514854"/>
        </row>
        <row r="514855">
          <cell r="A514855"/>
          <cell r="G514855"/>
        </row>
        <row r="514856">
          <cell r="A514856"/>
          <cell r="G514856"/>
        </row>
        <row r="514857">
          <cell r="A514857"/>
          <cell r="G514857"/>
        </row>
        <row r="514858">
          <cell r="A514858"/>
          <cell r="G514858"/>
        </row>
        <row r="514859">
          <cell r="A514859"/>
          <cell r="G514859"/>
        </row>
        <row r="514860">
          <cell r="A514860"/>
          <cell r="G514860"/>
        </row>
        <row r="514861">
          <cell r="A514861"/>
          <cell r="G514861"/>
        </row>
        <row r="514862">
          <cell r="A514862"/>
          <cell r="G514862"/>
        </row>
        <row r="514863">
          <cell r="A514863"/>
          <cell r="G514863"/>
        </row>
        <row r="514864">
          <cell r="A514864"/>
          <cell r="G514864"/>
        </row>
        <row r="514865">
          <cell r="A514865"/>
          <cell r="G514865"/>
        </row>
        <row r="514866">
          <cell r="A514866"/>
          <cell r="G514866"/>
        </row>
        <row r="514867">
          <cell r="A514867"/>
          <cell r="G514867"/>
        </row>
        <row r="514868">
          <cell r="A514868"/>
          <cell r="G514868"/>
        </row>
        <row r="514869">
          <cell r="A514869"/>
          <cell r="G514869"/>
        </row>
        <row r="514870">
          <cell r="A514870"/>
          <cell r="G514870"/>
        </row>
        <row r="514871">
          <cell r="A514871"/>
          <cell r="G514871"/>
        </row>
        <row r="514872">
          <cell r="A514872"/>
          <cell r="G514872"/>
        </row>
        <row r="514873">
          <cell r="A514873"/>
          <cell r="G514873"/>
        </row>
        <row r="514874">
          <cell r="A514874"/>
          <cell r="G514874"/>
        </row>
        <row r="514875">
          <cell r="A514875"/>
          <cell r="G514875"/>
        </row>
        <row r="514876">
          <cell r="A514876"/>
          <cell r="G514876"/>
        </row>
        <row r="514877">
          <cell r="A514877"/>
          <cell r="G514877"/>
        </row>
        <row r="514878">
          <cell r="A514878"/>
          <cell r="G514878"/>
        </row>
        <row r="514879">
          <cell r="A514879"/>
          <cell r="G514879"/>
        </row>
        <row r="514880">
          <cell r="A514880"/>
          <cell r="G514880"/>
        </row>
        <row r="514881">
          <cell r="A514881"/>
          <cell r="G514881"/>
        </row>
        <row r="514882">
          <cell r="A514882"/>
          <cell r="G514882"/>
        </row>
        <row r="514883">
          <cell r="A514883"/>
          <cell r="G514883"/>
        </row>
        <row r="514884">
          <cell r="A514884"/>
          <cell r="G514884"/>
        </row>
        <row r="514885">
          <cell r="A514885"/>
          <cell r="G514885"/>
        </row>
        <row r="514886">
          <cell r="A514886"/>
          <cell r="G514886"/>
        </row>
        <row r="514887">
          <cell r="A514887"/>
          <cell r="G514887"/>
        </row>
        <row r="514888">
          <cell r="A514888"/>
          <cell r="G514888"/>
        </row>
        <row r="514889">
          <cell r="A514889"/>
          <cell r="G514889"/>
        </row>
        <row r="514890">
          <cell r="A514890"/>
          <cell r="G514890"/>
        </row>
        <row r="514891">
          <cell r="A514891"/>
          <cell r="G514891"/>
        </row>
        <row r="514892">
          <cell r="A514892"/>
          <cell r="G514892"/>
        </row>
        <row r="514893">
          <cell r="A514893"/>
          <cell r="G514893"/>
        </row>
        <row r="514894">
          <cell r="A514894"/>
          <cell r="G514894"/>
        </row>
        <row r="514895">
          <cell r="A514895"/>
          <cell r="G514895"/>
        </row>
        <row r="514896">
          <cell r="A514896"/>
          <cell r="G514896"/>
        </row>
        <row r="514897">
          <cell r="A514897"/>
          <cell r="G514897"/>
        </row>
        <row r="514898">
          <cell r="A514898"/>
          <cell r="G514898"/>
        </row>
        <row r="514899">
          <cell r="A514899"/>
          <cell r="G514899"/>
        </row>
        <row r="514900">
          <cell r="A514900"/>
          <cell r="G514900"/>
        </row>
        <row r="514901">
          <cell r="A514901"/>
          <cell r="G514901"/>
        </row>
        <row r="514902">
          <cell r="A514902"/>
          <cell r="G514902"/>
        </row>
        <row r="514903">
          <cell r="A514903"/>
          <cell r="G514903"/>
        </row>
        <row r="514904">
          <cell r="A514904"/>
          <cell r="G514904"/>
        </row>
        <row r="514905">
          <cell r="A514905"/>
          <cell r="G514905"/>
        </row>
        <row r="514906">
          <cell r="A514906"/>
          <cell r="G514906"/>
        </row>
        <row r="514907">
          <cell r="A514907"/>
          <cell r="G514907"/>
        </row>
        <row r="514908">
          <cell r="A514908"/>
          <cell r="G514908"/>
        </row>
        <row r="514909">
          <cell r="A514909"/>
          <cell r="G514909"/>
        </row>
        <row r="514910">
          <cell r="A514910"/>
          <cell r="G514910"/>
        </row>
        <row r="514911">
          <cell r="A514911"/>
          <cell r="G514911"/>
        </row>
        <row r="514912">
          <cell r="A514912"/>
          <cell r="G514912"/>
        </row>
        <row r="514913">
          <cell r="A514913"/>
          <cell r="G514913"/>
        </row>
        <row r="514914">
          <cell r="A514914"/>
          <cell r="G514914"/>
        </row>
        <row r="514915">
          <cell r="A514915"/>
          <cell r="G514915"/>
        </row>
        <row r="514916">
          <cell r="A514916"/>
          <cell r="G514916"/>
        </row>
        <row r="514917">
          <cell r="A514917"/>
          <cell r="G514917"/>
        </row>
        <row r="514918">
          <cell r="A514918"/>
          <cell r="G514918"/>
        </row>
        <row r="514919">
          <cell r="A514919"/>
          <cell r="G514919"/>
        </row>
        <row r="514920">
          <cell r="A514920"/>
          <cell r="G514920"/>
        </row>
        <row r="514921">
          <cell r="A514921"/>
          <cell r="G514921"/>
        </row>
        <row r="514922">
          <cell r="A514922"/>
          <cell r="G514922"/>
        </row>
        <row r="514923">
          <cell r="A514923"/>
          <cell r="G514923"/>
        </row>
        <row r="514924">
          <cell r="A514924"/>
          <cell r="G514924"/>
        </row>
        <row r="514925">
          <cell r="A514925"/>
          <cell r="G514925"/>
        </row>
        <row r="514926">
          <cell r="A514926"/>
          <cell r="G514926"/>
        </row>
        <row r="514927">
          <cell r="A514927"/>
          <cell r="G514927"/>
        </row>
        <row r="514928">
          <cell r="A514928"/>
          <cell r="G514928"/>
        </row>
        <row r="514929">
          <cell r="A514929"/>
          <cell r="G514929"/>
        </row>
        <row r="514930">
          <cell r="A514930"/>
          <cell r="G514930"/>
        </row>
        <row r="514931">
          <cell r="A514931"/>
          <cell r="G514931"/>
        </row>
        <row r="514932">
          <cell r="A514932"/>
          <cell r="G514932"/>
        </row>
        <row r="514933">
          <cell r="A514933"/>
          <cell r="G514933"/>
        </row>
        <row r="514934">
          <cell r="A514934"/>
          <cell r="G514934"/>
        </row>
        <row r="514935">
          <cell r="A514935"/>
          <cell r="G514935"/>
        </row>
        <row r="514936">
          <cell r="A514936"/>
          <cell r="G514936"/>
        </row>
        <row r="514937">
          <cell r="A514937"/>
          <cell r="G514937"/>
        </row>
        <row r="514938">
          <cell r="A514938"/>
          <cell r="G514938"/>
        </row>
        <row r="514939">
          <cell r="A514939"/>
          <cell r="G514939"/>
        </row>
        <row r="514940">
          <cell r="A514940"/>
          <cell r="G514940"/>
        </row>
        <row r="514941">
          <cell r="A514941"/>
          <cell r="G514941"/>
        </row>
        <row r="514942">
          <cell r="A514942"/>
          <cell r="G514942"/>
        </row>
        <row r="514943">
          <cell r="A514943"/>
          <cell r="G514943"/>
        </row>
        <row r="514944">
          <cell r="A514944"/>
          <cell r="G514944"/>
        </row>
        <row r="514945">
          <cell r="A514945"/>
          <cell r="G514945"/>
        </row>
        <row r="514946">
          <cell r="A514946"/>
          <cell r="G514946"/>
        </row>
        <row r="514947">
          <cell r="A514947"/>
          <cell r="G514947"/>
        </row>
        <row r="514948">
          <cell r="A514948"/>
          <cell r="G514948"/>
        </row>
        <row r="514949">
          <cell r="A514949"/>
          <cell r="G514949"/>
        </row>
        <row r="514950">
          <cell r="A514950"/>
          <cell r="G514950"/>
        </row>
        <row r="514951">
          <cell r="A514951"/>
          <cell r="G514951"/>
        </row>
        <row r="514952">
          <cell r="A514952"/>
          <cell r="G514952"/>
        </row>
        <row r="514953">
          <cell r="A514953"/>
          <cell r="G514953"/>
        </row>
        <row r="514954">
          <cell r="A514954"/>
          <cell r="G514954"/>
        </row>
        <row r="514955">
          <cell r="A514955"/>
          <cell r="G514955"/>
        </row>
        <row r="514956">
          <cell r="A514956"/>
          <cell r="G514956"/>
        </row>
        <row r="514957">
          <cell r="A514957"/>
          <cell r="G514957"/>
        </row>
        <row r="514958">
          <cell r="A514958"/>
          <cell r="G514958"/>
        </row>
        <row r="514959">
          <cell r="A514959"/>
          <cell r="G514959"/>
        </row>
        <row r="514960">
          <cell r="A514960"/>
          <cell r="G514960"/>
        </row>
        <row r="514961">
          <cell r="A514961"/>
          <cell r="G514961"/>
        </row>
        <row r="514962">
          <cell r="A514962"/>
          <cell r="G514962"/>
        </row>
        <row r="514963">
          <cell r="A514963"/>
          <cell r="G514963"/>
        </row>
        <row r="514964">
          <cell r="A514964"/>
          <cell r="G514964"/>
        </row>
        <row r="514965">
          <cell r="A514965"/>
          <cell r="G514965"/>
        </row>
        <row r="514966">
          <cell r="A514966"/>
          <cell r="G514966"/>
        </row>
        <row r="514967">
          <cell r="A514967"/>
          <cell r="G514967"/>
        </row>
        <row r="514968">
          <cell r="A514968"/>
          <cell r="G514968"/>
        </row>
        <row r="514969">
          <cell r="A514969"/>
          <cell r="G514969"/>
        </row>
        <row r="514970">
          <cell r="A514970"/>
          <cell r="G514970"/>
        </row>
        <row r="514971">
          <cell r="A514971"/>
          <cell r="G514971"/>
        </row>
        <row r="514972">
          <cell r="A514972"/>
          <cell r="G514972"/>
        </row>
        <row r="514973">
          <cell r="A514973"/>
          <cell r="G514973"/>
        </row>
        <row r="514974">
          <cell r="A514974"/>
          <cell r="G514974"/>
        </row>
        <row r="514975">
          <cell r="A514975"/>
          <cell r="G514975"/>
        </row>
        <row r="514976">
          <cell r="A514976"/>
          <cell r="G514976"/>
        </row>
        <row r="514977">
          <cell r="A514977"/>
          <cell r="G514977"/>
        </row>
        <row r="514978">
          <cell r="A514978"/>
          <cell r="G514978"/>
        </row>
        <row r="514979">
          <cell r="A514979"/>
          <cell r="G514979"/>
        </row>
        <row r="514980">
          <cell r="A514980"/>
          <cell r="G514980"/>
        </row>
        <row r="514981">
          <cell r="A514981"/>
          <cell r="G514981"/>
        </row>
        <row r="514982">
          <cell r="A514982"/>
          <cell r="G514982"/>
        </row>
        <row r="514983">
          <cell r="A514983"/>
          <cell r="G514983"/>
        </row>
        <row r="514984">
          <cell r="A514984"/>
          <cell r="G514984"/>
        </row>
        <row r="514985">
          <cell r="A514985"/>
          <cell r="G514985"/>
        </row>
        <row r="514986">
          <cell r="A514986"/>
          <cell r="G514986"/>
        </row>
        <row r="514987">
          <cell r="A514987"/>
          <cell r="G514987"/>
        </row>
        <row r="514988">
          <cell r="A514988"/>
          <cell r="G514988"/>
        </row>
        <row r="514989">
          <cell r="A514989"/>
          <cell r="G514989"/>
        </row>
        <row r="514990">
          <cell r="A514990"/>
          <cell r="G514990"/>
        </row>
        <row r="514991">
          <cell r="A514991"/>
          <cell r="G514991"/>
        </row>
        <row r="514992">
          <cell r="A514992"/>
          <cell r="G514992"/>
        </row>
        <row r="514993">
          <cell r="A514993"/>
          <cell r="G514993"/>
        </row>
        <row r="514994">
          <cell r="A514994"/>
          <cell r="G514994"/>
        </row>
        <row r="514995">
          <cell r="A514995"/>
          <cell r="G514995"/>
        </row>
        <row r="514996">
          <cell r="A514996"/>
          <cell r="G514996"/>
        </row>
        <row r="514997">
          <cell r="A514997"/>
          <cell r="G514997"/>
        </row>
        <row r="514998">
          <cell r="A514998"/>
          <cell r="G514998"/>
        </row>
        <row r="514999">
          <cell r="A514999"/>
          <cell r="G514999"/>
        </row>
        <row r="515000">
          <cell r="A515000"/>
          <cell r="G515000"/>
        </row>
        <row r="515001">
          <cell r="A515001"/>
          <cell r="G515001"/>
        </row>
        <row r="515002">
          <cell r="A515002"/>
          <cell r="G515002"/>
        </row>
        <row r="515003">
          <cell r="A515003"/>
          <cell r="G515003"/>
        </row>
        <row r="515004">
          <cell r="A515004"/>
          <cell r="G515004"/>
        </row>
        <row r="515005">
          <cell r="A515005"/>
          <cell r="G515005"/>
        </row>
        <row r="515006">
          <cell r="A515006"/>
          <cell r="G515006"/>
        </row>
        <row r="515007">
          <cell r="A515007"/>
          <cell r="G515007"/>
        </row>
        <row r="515008">
          <cell r="A515008"/>
          <cell r="G515008"/>
        </row>
        <row r="515009">
          <cell r="A515009"/>
          <cell r="G515009"/>
        </row>
        <row r="515010">
          <cell r="A515010"/>
          <cell r="G515010"/>
        </row>
        <row r="515011">
          <cell r="A515011"/>
          <cell r="G515011"/>
        </row>
        <row r="515012">
          <cell r="A515012"/>
          <cell r="G515012"/>
        </row>
        <row r="515013">
          <cell r="A515013"/>
          <cell r="G515013"/>
        </row>
        <row r="515014">
          <cell r="A515014"/>
          <cell r="G515014"/>
        </row>
        <row r="515015">
          <cell r="A515015"/>
          <cell r="G515015"/>
        </row>
        <row r="515016">
          <cell r="A515016"/>
          <cell r="G515016"/>
        </row>
        <row r="515017">
          <cell r="A515017"/>
          <cell r="G515017"/>
        </row>
        <row r="515018">
          <cell r="A515018"/>
          <cell r="G515018"/>
        </row>
        <row r="515019">
          <cell r="A515019"/>
          <cell r="G515019"/>
        </row>
        <row r="515020">
          <cell r="A515020"/>
          <cell r="G515020"/>
        </row>
        <row r="515021">
          <cell r="A515021"/>
          <cell r="G515021"/>
        </row>
        <row r="515022">
          <cell r="A515022"/>
          <cell r="G515022"/>
        </row>
        <row r="515023">
          <cell r="A515023"/>
          <cell r="G515023"/>
        </row>
        <row r="515024">
          <cell r="A515024"/>
          <cell r="G515024"/>
        </row>
        <row r="515025">
          <cell r="A515025"/>
          <cell r="G515025"/>
        </row>
        <row r="515026">
          <cell r="A515026"/>
          <cell r="G515026"/>
        </row>
        <row r="515027">
          <cell r="A515027"/>
          <cell r="G515027"/>
        </row>
        <row r="515028">
          <cell r="A515028"/>
          <cell r="G515028"/>
        </row>
        <row r="515029">
          <cell r="A515029"/>
          <cell r="G515029"/>
        </row>
        <row r="515030">
          <cell r="A515030"/>
          <cell r="G515030"/>
        </row>
        <row r="515031">
          <cell r="A515031"/>
          <cell r="G515031"/>
        </row>
        <row r="515032">
          <cell r="A515032"/>
          <cell r="G515032"/>
        </row>
        <row r="515033">
          <cell r="A515033"/>
          <cell r="G515033"/>
        </row>
        <row r="515034">
          <cell r="A515034"/>
          <cell r="G515034"/>
        </row>
        <row r="515035">
          <cell r="A515035"/>
          <cell r="G515035"/>
        </row>
        <row r="515036">
          <cell r="A515036"/>
          <cell r="G515036"/>
        </row>
        <row r="515037">
          <cell r="A515037"/>
          <cell r="G515037"/>
        </row>
        <row r="515038">
          <cell r="A515038"/>
          <cell r="G515038"/>
        </row>
        <row r="515039">
          <cell r="A515039"/>
          <cell r="G515039"/>
        </row>
        <row r="515040">
          <cell r="A515040"/>
          <cell r="G515040"/>
        </row>
        <row r="515041">
          <cell r="A515041"/>
          <cell r="G515041"/>
        </row>
        <row r="515042">
          <cell r="A515042"/>
          <cell r="G515042"/>
        </row>
        <row r="515043">
          <cell r="A515043"/>
          <cell r="G515043"/>
        </row>
        <row r="515044">
          <cell r="A515044"/>
          <cell r="G515044"/>
        </row>
        <row r="515045">
          <cell r="A515045"/>
          <cell r="G515045"/>
        </row>
        <row r="515046">
          <cell r="A515046"/>
          <cell r="G515046"/>
        </row>
        <row r="515047">
          <cell r="A515047"/>
          <cell r="G515047"/>
        </row>
        <row r="515048">
          <cell r="A515048"/>
          <cell r="G515048"/>
        </row>
        <row r="515049">
          <cell r="A515049"/>
          <cell r="G515049"/>
        </row>
        <row r="515050">
          <cell r="A515050"/>
          <cell r="G515050"/>
        </row>
        <row r="515051">
          <cell r="A515051"/>
          <cell r="G515051"/>
        </row>
        <row r="515052">
          <cell r="A515052"/>
          <cell r="G515052"/>
        </row>
        <row r="515053">
          <cell r="A515053"/>
          <cell r="G515053"/>
        </row>
        <row r="515054">
          <cell r="A515054"/>
          <cell r="G515054"/>
        </row>
        <row r="515055">
          <cell r="A515055"/>
          <cell r="G515055"/>
        </row>
        <row r="515056">
          <cell r="A515056"/>
          <cell r="G515056"/>
        </row>
        <row r="515057">
          <cell r="A515057"/>
          <cell r="G515057"/>
        </row>
        <row r="515058">
          <cell r="A515058"/>
          <cell r="G515058"/>
        </row>
        <row r="515059">
          <cell r="A515059"/>
          <cell r="G515059"/>
        </row>
        <row r="515060">
          <cell r="A515060"/>
          <cell r="G515060"/>
        </row>
        <row r="515061">
          <cell r="A515061"/>
          <cell r="G515061"/>
        </row>
        <row r="515062">
          <cell r="A515062"/>
          <cell r="G515062"/>
        </row>
        <row r="515063">
          <cell r="A515063"/>
          <cell r="G515063"/>
        </row>
        <row r="515064">
          <cell r="A515064"/>
          <cell r="G515064"/>
        </row>
        <row r="515065">
          <cell r="A515065"/>
          <cell r="G515065"/>
        </row>
        <row r="515066">
          <cell r="A515066"/>
          <cell r="G515066"/>
        </row>
        <row r="515067">
          <cell r="A515067"/>
          <cell r="G515067"/>
        </row>
        <row r="515068">
          <cell r="A515068"/>
          <cell r="G515068"/>
        </row>
        <row r="515069">
          <cell r="A515069"/>
          <cell r="G515069"/>
        </row>
        <row r="515070">
          <cell r="A515070"/>
          <cell r="G515070"/>
        </row>
        <row r="515071">
          <cell r="A515071"/>
          <cell r="G515071"/>
        </row>
        <row r="515072">
          <cell r="A515072"/>
          <cell r="G515072"/>
        </row>
        <row r="515073">
          <cell r="A515073"/>
          <cell r="G515073"/>
        </row>
        <row r="515074">
          <cell r="A515074"/>
          <cell r="G515074"/>
        </row>
        <row r="515075">
          <cell r="A515075"/>
          <cell r="G515075"/>
        </row>
        <row r="515076">
          <cell r="A515076"/>
          <cell r="G515076"/>
        </row>
        <row r="515077">
          <cell r="A515077"/>
          <cell r="G515077"/>
        </row>
        <row r="515078">
          <cell r="A515078"/>
          <cell r="G515078"/>
        </row>
        <row r="515079">
          <cell r="A515079"/>
          <cell r="G515079"/>
        </row>
        <row r="515080">
          <cell r="A515080"/>
          <cell r="G515080"/>
        </row>
        <row r="515081">
          <cell r="A515081"/>
          <cell r="G515081"/>
        </row>
        <row r="515082">
          <cell r="A515082"/>
          <cell r="G515082"/>
        </row>
        <row r="515083">
          <cell r="A515083"/>
          <cell r="G515083"/>
        </row>
        <row r="515084">
          <cell r="A515084"/>
          <cell r="G515084"/>
        </row>
        <row r="515085">
          <cell r="A515085"/>
          <cell r="G515085"/>
        </row>
        <row r="515086">
          <cell r="A515086"/>
          <cell r="G515086"/>
        </row>
        <row r="515087">
          <cell r="A515087"/>
          <cell r="G515087"/>
        </row>
        <row r="515088">
          <cell r="A515088"/>
          <cell r="G515088"/>
        </row>
        <row r="515089">
          <cell r="A515089"/>
          <cell r="G515089"/>
        </row>
        <row r="515090">
          <cell r="A515090"/>
          <cell r="G515090"/>
        </row>
        <row r="515091">
          <cell r="A515091"/>
          <cell r="G515091"/>
        </row>
        <row r="515092">
          <cell r="A515092"/>
          <cell r="G515092"/>
        </row>
        <row r="515093">
          <cell r="A515093"/>
          <cell r="G515093"/>
        </row>
        <row r="515094">
          <cell r="A515094"/>
          <cell r="G515094"/>
        </row>
        <row r="515095">
          <cell r="A515095"/>
          <cell r="G515095"/>
        </row>
        <row r="515096">
          <cell r="A515096"/>
          <cell r="G515096"/>
        </row>
        <row r="515097">
          <cell r="A515097"/>
          <cell r="G515097"/>
        </row>
        <row r="515098">
          <cell r="A515098"/>
          <cell r="G515098"/>
        </row>
        <row r="515099">
          <cell r="A515099"/>
          <cell r="G515099"/>
        </row>
        <row r="515100">
          <cell r="A515100"/>
          <cell r="G515100"/>
        </row>
        <row r="515101">
          <cell r="A515101"/>
          <cell r="G515101"/>
        </row>
        <row r="515102">
          <cell r="A515102"/>
          <cell r="G515102"/>
        </row>
        <row r="515103">
          <cell r="A515103"/>
          <cell r="G515103"/>
        </row>
        <row r="515104">
          <cell r="A515104"/>
          <cell r="G515104"/>
        </row>
        <row r="515105">
          <cell r="A515105"/>
          <cell r="G515105"/>
        </row>
        <row r="515106">
          <cell r="A515106"/>
          <cell r="G515106"/>
        </row>
        <row r="515107">
          <cell r="A515107"/>
          <cell r="G515107"/>
        </row>
        <row r="515108">
          <cell r="A515108"/>
          <cell r="G515108"/>
        </row>
        <row r="515109">
          <cell r="A515109"/>
          <cell r="G515109"/>
        </row>
        <row r="515110">
          <cell r="A515110"/>
          <cell r="G515110"/>
        </row>
        <row r="515111">
          <cell r="A515111"/>
          <cell r="G515111"/>
        </row>
        <row r="515112">
          <cell r="A515112"/>
          <cell r="G515112"/>
        </row>
        <row r="515113">
          <cell r="A515113"/>
          <cell r="G515113"/>
        </row>
        <row r="515114">
          <cell r="A515114"/>
          <cell r="G515114"/>
        </row>
        <row r="515115">
          <cell r="A515115"/>
          <cell r="G515115"/>
        </row>
        <row r="515116">
          <cell r="A515116"/>
          <cell r="G515116"/>
        </row>
        <row r="515117">
          <cell r="A515117"/>
          <cell r="G515117"/>
        </row>
        <row r="515118">
          <cell r="A515118"/>
          <cell r="G515118"/>
        </row>
        <row r="515119">
          <cell r="A515119"/>
          <cell r="G515119"/>
        </row>
        <row r="515120">
          <cell r="A515120"/>
          <cell r="G515120"/>
        </row>
        <row r="515121">
          <cell r="A515121"/>
          <cell r="G515121"/>
        </row>
        <row r="515122">
          <cell r="A515122"/>
          <cell r="G515122"/>
        </row>
        <row r="515123">
          <cell r="A515123"/>
          <cell r="G515123"/>
        </row>
        <row r="515124">
          <cell r="A515124"/>
          <cell r="G515124"/>
        </row>
        <row r="515125">
          <cell r="A515125"/>
          <cell r="G515125"/>
        </row>
        <row r="515126">
          <cell r="A515126"/>
          <cell r="G515126"/>
        </row>
        <row r="515127">
          <cell r="A515127"/>
          <cell r="G515127"/>
        </row>
        <row r="515128">
          <cell r="A515128"/>
          <cell r="G515128"/>
        </row>
        <row r="515129">
          <cell r="A515129"/>
          <cell r="G515129"/>
        </row>
        <row r="515130">
          <cell r="A515130"/>
          <cell r="G515130"/>
        </row>
        <row r="515131">
          <cell r="A515131"/>
          <cell r="G515131"/>
        </row>
        <row r="515132">
          <cell r="A515132"/>
          <cell r="G515132"/>
        </row>
        <row r="515133">
          <cell r="A515133"/>
          <cell r="G515133"/>
        </row>
        <row r="515134">
          <cell r="A515134"/>
          <cell r="G515134"/>
        </row>
        <row r="515135">
          <cell r="A515135"/>
          <cell r="G515135"/>
        </row>
        <row r="515136">
          <cell r="A515136"/>
          <cell r="G515136"/>
        </row>
        <row r="515137">
          <cell r="A515137"/>
          <cell r="G515137"/>
        </row>
        <row r="515138">
          <cell r="A515138"/>
          <cell r="G515138"/>
        </row>
        <row r="515139">
          <cell r="A515139"/>
          <cell r="G515139"/>
        </row>
        <row r="515140">
          <cell r="A515140"/>
          <cell r="G515140"/>
        </row>
        <row r="515141">
          <cell r="A515141"/>
          <cell r="G515141"/>
        </row>
        <row r="515142">
          <cell r="A515142"/>
          <cell r="G515142"/>
        </row>
        <row r="515143">
          <cell r="A515143"/>
          <cell r="G515143"/>
        </row>
        <row r="515144">
          <cell r="A515144"/>
          <cell r="G515144"/>
        </row>
        <row r="515145">
          <cell r="A515145"/>
          <cell r="G515145"/>
        </row>
        <row r="515146">
          <cell r="A515146"/>
          <cell r="G515146"/>
        </row>
        <row r="515147">
          <cell r="A515147"/>
          <cell r="G515147"/>
        </row>
        <row r="515148">
          <cell r="A515148"/>
          <cell r="G515148"/>
        </row>
        <row r="515149">
          <cell r="A515149"/>
          <cell r="G515149"/>
        </row>
        <row r="515150">
          <cell r="A515150"/>
          <cell r="G515150"/>
        </row>
        <row r="515151">
          <cell r="A515151"/>
          <cell r="G515151"/>
        </row>
        <row r="515152">
          <cell r="A515152"/>
          <cell r="G515152"/>
        </row>
        <row r="515153">
          <cell r="A515153"/>
          <cell r="G515153"/>
        </row>
        <row r="515154">
          <cell r="A515154"/>
          <cell r="G515154"/>
        </row>
        <row r="515155">
          <cell r="A515155"/>
          <cell r="G515155"/>
        </row>
        <row r="515156">
          <cell r="A515156"/>
          <cell r="G515156"/>
        </row>
        <row r="515157">
          <cell r="A515157"/>
          <cell r="G515157"/>
        </row>
        <row r="515158">
          <cell r="A515158"/>
          <cell r="G515158"/>
        </row>
        <row r="515159">
          <cell r="A515159"/>
          <cell r="G515159"/>
        </row>
        <row r="515160">
          <cell r="A515160"/>
          <cell r="G515160"/>
        </row>
        <row r="515161">
          <cell r="A515161"/>
          <cell r="G515161"/>
        </row>
        <row r="515162">
          <cell r="A515162"/>
          <cell r="G515162"/>
        </row>
        <row r="515163">
          <cell r="A515163"/>
          <cell r="G515163"/>
        </row>
        <row r="515164">
          <cell r="A515164"/>
          <cell r="G515164"/>
        </row>
        <row r="515165">
          <cell r="A515165"/>
          <cell r="G515165"/>
        </row>
        <row r="515166">
          <cell r="A515166"/>
          <cell r="G515166"/>
        </row>
        <row r="515167">
          <cell r="A515167"/>
          <cell r="G515167"/>
        </row>
        <row r="515168">
          <cell r="A515168"/>
          <cell r="G515168"/>
        </row>
        <row r="515169">
          <cell r="A515169"/>
          <cell r="G515169"/>
        </row>
        <row r="515170">
          <cell r="A515170"/>
          <cell r="G515170"/>
        </row>
        <row r="515171">
          <cell r="A515171"/>
          <cell r="G515171"/>
        </row>
        <row r="515172">
          <cell r="A515172"/>
          <cell r="G515172"/>
        </row>
        <row r="515173">
          <cell r="A515173"/>
          <cell r="G515173"/>
        </row>
        <row r="515174">
          <cell r="A515174"/>
          <cell r="G515174"/>
        </row>
        <row r="515175">
          <cell r="A515175"/>
          <cell r="G515175"/>
        </row>
        <row r="515176">
          <cell r="A515176"/>
          <cell r="G515176"/>
        </row>
        <row r="515177">
          <cell r="A515177"/>
          <cell r="G515177"/>
        </row>
        <row r="515178">
          <cell r="A515178"/>
          <cell r="G515178"/>
        </row>
        <row r="515179">
          <cell r="A515179"/>
          <cell r="G515179"/>
        </row>
        <row r="515180">
          <cell r="A515180"/>
          <cell r="G515180"/>
        </row>
        <row r="515181">
          <cell r="A515181"/>
          <cell r="G515181"/>
        </row>
        <row r="515182">
          <cell r="A515182"/>
          <cell r="G515182"/>
        </row>
        <row r="515183">
          <cell r="A515183"/>
          <cell r="G515183"/>
        </row>
        <row r="515184">
          <cell r="A515184"/>
          <cell r="G515184"/>
        </row>
        <row r="515185">
          <cell r="A515185"/>
          <cell r="G515185"/>
        </row>
        <row r="515186">
          <cell r="A515186"/>
          <cell r="G515186"/>
        </row>
        <row r="515187">
          <cell r="A515187"/>
          <cell r="G515187"/>
        </row>
        <row r="515188">
          <cell r="A515188"/>
          <cell r="G515188"/>
        </row>
        <row r="515189">
          <cell r="A515189"/>
          <cell r="G515189"/>
        </row>
        <row r="515190">
          <cell r="A515190"/>
          <cell r="G515190"/>
        </row>
        <row r="515191">
          <cell r="A515191"/>
          <cell r="G515191"/>
        </row>
        <row r="515192">
          <cell r="A515192"/>
          <cell r="G515192"/>
        </row>
        <row r="515193">
          <cell r="A515193"/>
          <cell r="G515193"/>
        </row>
        <row r="515194">
          <cell r="A515194"/>
          <cell r="G515194"/>
        </row>
        <row r="515195">
          <cell r="A515195"/>
          <cell r="G515195"/>
        </row>
        <row r="515196">
          <cell r="A515196"/>
          <cell r="G515196"/>
        </row>
        <row r="515197">
          <cell r="A515197"/>
          <cell r="G515197"/>
        </row>
        <row r="515198">
          <cell r="A515198"/>
          <cell r="G515198"/>
        </row>
        <row r="515199">
          <cell r="A515199"/>
          <cell r="G515199"/>
        </row>
        <row r="515200">
          <cell r="A515200"/>
          <cell r="G515200"/>
        </row>
        <row r="515201">
          <cell r="A515201"/>
          <cell r="G515201"/>
        </row>
        <row r="515202">
          <cell r="A515202"/>
          <cell r="G515202"/>
        </row>
        <row r="515203">
          <cell r="A515203"/>
          <cell r="G515203"/>
        </row>
        <row r="515204">
          <cell r="A515204"/>
          <cell r="G515204"/>
        </row>
        <row r="515205">
          <cell r="A515205"/>
          <cell r="G515205"/>
        </row>
        <row r="515206">
          <cell r="A515206"/>
          <cell r="G515206"/>
        </row>
        <row r="515207">
          <cell r="A515207"/>
          <cell r="G515207"/>
        </row>
        <row r="515208">
          <cell r="A515208"/>
          <cell r="G515208"/>
        </row>
        <row r="515209">
          <cell r="A515209"/>
          <cell r="G515209"/>
        </row>
        <row r="515210">
          <cell r="A515210"/>
          <cell r="G515210"/>
        </row>
        <row r="515211">
          <cell r="A515211"/>
          <cell r="G515211"/>
        </row>
        <row r="515212">
          <cell r="A515212"/>
          <cell r="G515212"/>
        </row>
        <row r="515213">
          <cell r="A515213"/>
          <cell r="G515213"/>
        </row>
        <row r="515214">
          <cell r="A515214"/>
          <cell r="G515214"/>
        </row>
        <row r="515215">
          <cell r="A515215"/>
          <cell r="G515215"/>
        </row>
        <row r="515216">
          <cell r="A515216"/>
          <cell r="G515216"/>
        </row>
        <row r="515217">
          <cell r="A515217"/>
          <cell r="G515217"/>
        </row>
        <row r="515218">
          <cell r="A515218"/>
          <cell r="G515218"/>
        </row>
        <row r="515219">
          <cell r="A515219"/>
          <cell r="G515219"/>
        </row>
        <row r="515220">
          <cell r="A515220"/>
          <cell r="G515220"/>
        </row>
        <row r="515221">
          <cell r="A515221"/>
          <cell r="G515221"/>
        </row>
        <row r="515222">
          <cell r="A515222"/>
          <cell r="G515222"/>
        </row>
        <row r="515223">
          <cell r="A515223"/>
          <cell r="G515223"/>
        </row>
        <row r="515224">
          <cell r="A515224"/>
          <cell r="G515224"/>
        </row>
        <row r="515225">
          <cell r="A515225"/>
          <cell r="G515225"/>
        </row>
        <row r="515226">
          <cell r="A515226"/>
          <cell r="G515226"/>
        </row>
        <row r="515227">
          <cell r="A515227"/>
          <cell r="G515227"/>
        </row>
        <row r="515228">
          <cell r="A515228"/>
          <cell r="G515228"/>
        </row>
        <row r="515229">
          <cell r="A515229"/>
          <cell r="G515229"/>
        </row>
        <row r="515230">
          <cell r="A515230"/>
          <cell r="G515230"/>
        </row>
        <row r="515231">
          <cell r="A515231"/>
          <cell r="G515231"/>
        </row>
        <row r="515232">
          <cell r="A515232"/>
          <cell r="G515232"/>
        </row>
        <row r="515233">
          <cell r="A515233"/>
          <cell r="G515233"/>
        </row>
        <row r="515234">
          <cell r="A515234"/>
          <cell r="G515234"/>
        </row>
        <row r="515235">
          <cell r="A515235"/>
          <cell r="G515235"/>
        </row>
        <row r="515236">
          <cell r="A515236"/>
          <cell r="G515236"/>
        </row>
        <row r="515237">
          <cell r="A515237"/>
          <cell r="G515237"/>
        </row>
        <row r="515238">
          <cell r="A515238"/>
          <cell r="G515238"/>
        </row>
        <row r="515239">
          <cell r="A515239"/>
          <cell r="G515239"/>
        </row>
        <row r="515240">
          <cell r="A515240"/>
          <cell r="G515240"/>
        </row>
        <row r="515241">
          <cell r="A515241"/>
          <cell r="G515241"/>
        </row>
        <row r="515242">
          <cell r="A515242"/>
          <cell r="G515242"/>
        </row>
        <row r="515243">
          <cell r="A515243"/>
          <cell r="G515243"/>
        </row>
        <row r="515244">
          <cell r="A515244"/>
          <cell r="G515244"/>
        </row>
        <row r="515245">
          <cell r="A515245"/>
          <cell r="G515245"/>
        </row>
        <row r="515246">
          <cell r="A515246"/>
          <cell r="G515246"/>
        </row>
        <row r="515247">
          <cell r="A515247"/>
          <cell r="G515247"/>
        </row>
        <row r="515248">
          <cell r="A515248"/>
          <cell r="G515248"/>
        </row>
        <row r="515249">
          <cell r="A515249"/>
          <cell r="G515249"/>
        </row>
        <row r="515250">
          <cell r="A515250"/>
          <cell r="G515250"/>
        </row>
        <row r="515251">
          <cell r="A515251"/>
          <cell r="G515251"/>
        </row>
        <row r="515252">
          <cell r="A515252"/>
          <cell r="G515252"/>
        </row>
        <row r="515253">
          <cell r="A515253"/>
          <cell r="G515253"/>
        </row>
        <row r="515254">
          <cell r="A515254"/>
          <cell r="G515254"/>
        </row>
        <row r="515255">
          <cell r="A515255"/>
          <cell r="G515255"/>
        </row>
        <row r="515256">
          <cell r="A515256"/>
          <cell r="G515256"/>
        </row>
        <row r="515257">
          <cell r="A515257"/>
          <cell r="G515257"/>
        </row>
        <row r="515258">
          <cell r="A515258"/>
          <cell r="G515258"/>
        </row>
        <row r="515259">
          <cell r="A515259"/>
          <cell r="G515259"/>
        </row>
        <row r="515260">
          <cell r="A515260"/>
          <cell r="G515260"/>
        </row>
        <row r="515261">
          <cell r="A515261"/>
          <cell r="G515261"/>
        </row>
        <row r="515262">
          <cell r="A515262"/>
          <cell r="G515262"/>
        </row>
        <row r="515263">
          <cell r="A515263"/>
          <cell r="G515263"/>
        </row>
        <row r="515264">
          <cell r="A515264"/>
          <cell r="G515264"/>
        </row>
        <row r="515265">
          <cell r="A515265"/>
          <cell r="G515265"/>
        </row>
        <row r="515266">
          <cell r="A515266"/>
          <cell r="G515266"/>
        </row>
        <row r="515267">
          <cell r="A515267"/>
          <cell r="G515267"/>
        </row>
        <row r="515268">
          <cell r="A515268"/>
          <cell r="G515268"/>
        </row>
        <row r="515269">
          <cell r="A515269"/>
          <cell r="G515269"/>
        </row>
        <row r="515270">
          <cell r="A515270"/>
          <cell r="G515270"/>
        </row>
        <row r="515271">
          <cell r="A515271"/>
          <cell r="G515271"/>
        </row>
        <row r="515272">
          <cell r="A515272"/>
          <cell r="G515272"/>
        </row>
        <row r="515273">
          <cell r="A515273"/>
          <cell r="G515273"/>
        </row>
        <row r="515274">
          <cell r="A515274"/>
          <cell r="G515274"/>
        </row>
        <row r="515275">
          <cell r="A515275"/>
          <cell r="G515275"/>
        </row>
        <row r="515276">
          <cell r="A515276"/>
          <cell r="G515276"/>
        </row>
        <row r="515277">
          <cell r="A515277"/>
          <cell r="G515277"/>
        </row>
        <row r="515278">
          <cell r="A515278"/>
          <cell r="G515278"/>
        </row>
        <row r="515279">
          <cell r="A515279"/>
          <cell r="G515279"/>
        </row>
        <row r="515280">
          <cell r="A515280"/>
          <cell r="G515280"/>
        </row>
        <row r="515281">
          <cell r="A515281"/>
          <cell r="G515281"/>
        </row>
        <row r="515282">
          <cell r="A515282"/>
          <cell r="G515282"/>
        </row>
        <row r="515283">
          <cell r="A515283"/>
          <cell r="G515283"/>
        </row>
        <row r="515284">
          <cell r="A515284"/>
          <cell r="G515284"/>
        </row>
        <row r="515285">
          <cell r="A515285"/>
          <cell r="G515285"/>
        </row>
        <row r="515286">
          <cell r="A515286"/>
          <cell r="G515286"/>
        </row>
        <row r="515287">
          <cell r="A515287"/>
          <cell r="G515287"/>
        </row>
        <row r="515288">
          <cell r="A515288"/>
          <cell r="G515288"/>
        </row>
        <row r="515289">
          <cell r="A515289"/>
          <cell r="G515289"/>
        </row>
        <row r="515290">
          <cell r="A515290"/>
          <cell r="G515290"/>
        </row>
        <row r="515291">
          <cell r="A515291"/>
          <cell r="G515291"/>
        </row>
        <row r="515292">
          <cell r="A515292"/>
          <cell r="G515292"/>
        </row>
        <row r="515293">
          <cell r="A515293"/>
          <cell r="G515293"/>
        </row>
        <row r="515294">
          <cell r="A515294"/>
          <cell r="G515294"/>
        </row>
        <row r="515295">
          <cell r="A515295"/>
          <cell r="G515295"/>
        </row>
        <row r="515296">
          <cell r="A515296"/>
          <cell r="G515296"/>
        </row>
        <row r="515297">
          <cell r="A515297"/>
          <cell r="G515297"/>
        </row>
        <row r="515298">
          <cell r="A515298"/>
          <cell r="G515298"/>
        </row>
        <row r="515299">
          <cell r="A515299"/>
          <cell r="G515299"/>
        </row>
        <row r="515300">
          <cell r="A515300"/>
          <cell r="G515300"/>
        </row>
        <row r="515301">
          <cell r="A515301"/>
          <cell r="G515301"/>
        </row>
        <row r="515302">
          <cell r="A515302"/>
          <cell r="G515302"/>
        </row>
        <row r="515303">
          <cell r="A515303"/>
          <cell r="G515303"/>
        </row>
        <row r="515304">
          <cell r="A515304"/>
          <cell r="G515304"/>
        </row>
        <row r="515305">
          <cell r="A515305"/>
          <cell r="G515305"/>
        </row>
        <row r="515306">
          <cell r="A515306"/>
          <cell r="G515306"/>
        </row>
        <row r="515307">
          <cell r="A515307"/>
          <cell r="G515307"/>
        </row>
        <row r="515308">
          <cell r="A515308"/>
          <cell r="G515308"/>
        </row>
        <row r="515309">
          <cell r="A515309"/>
          <cell r="G515309"/>
        </row>
        <row r="515310">
          <cell r="A515310"/>
          <cell r="G515310"/>
        </row>
        <row r="515311">
          <cell r="A515311"/>
          <cell r="G515311"/>
        </row>
        <row r="515312">
          <cell r="A515312"/>
          <cell r="G515312"/>
        </row>
        <row r="515313">
          <cell r="A515313"/>
          <cell r="G515313"/>
        </row>
        <row r="515314">
          <cell r="A515314"/>
          <cell r="G515314"/>
        </row>
        <row r="515315">
          <cell r="A515315"/>
          <cell r="G515315"/>
        </row>
        <row r="515316">
          <cell r="A515316"/>
          <cell r="G515316"/>
        </row>
        <row r="515317">
          <cell r="A515317"/>
          <cell r="G515317"/>
        </row>
        <row r="515318">
          <cell r="A515318"/>
          <cell r="G515318"/>
        </row>
        <row r="515319">
          <cell r="A515319"/>
          <cell r="G515319"/>
        </row>
        <row r="515320">
          <cell r="A515320"/>
          <cell r="G515320"/>
        </row>
        <row r="515321">
          <cell r="A515321"/>
          <cell r="G515321"/>
        </row>
        <row r="515322">
          <cell r="A515322"/>
          <cell r="G515322"/>
        </row>
        <row r="515323">
          <cell r="A515323"/>
          <cell r="G515323"/>
        </row>
        <row r="515324">
          <cell r="A515324"/>
          <cell r="G515324"/>
        </row>
        <row r="515325">
          <cell r="A515325"/>
          <cell r="G515325"/>
        </row>
        <row r="515326">
          <cell r="A515326"/>
          <cell r="G515326"/>
        </row>
        <row r="515327">
          <cell r="A515327"/>
          <cell r="G515327"/>
        </row>
        <row r="515328">
          <cell r="A515328"/>
          <cell r="G515328"/>
        </row>
        <row r="515329">
          <cell r="A515329"/>
          <cell r="G515329"/>
        </row>
        <row r="515330">
          <cell r="A515330"/>
          <cell r="G515330"/>
        </row>
        <row r="515331">
          <cell r="A515331"/>
          <cell r="G515331"/>
        </row>
        <row r="515332">
          <cell r="A515332"/>
          <cell r="G515332"/>
        </row>
        <row r="515333">
          <cell r="A515333"/>
          <cell r="G515333"/>
        </row>
        <row r="515334">
          <cell r="A515334"/>
          <cell r="G515334"/>
        </row>
        <row r="515335">
          <cell r="A515335"/>
          <cell r="G515335"/>
        </row>
        <row r="515336">
          <cell r="A515336"/>
          <cell r="G515336"/>
        </row>
        <row r="515337">
          <cell r="A515337"/>
          <cell r="G515337"/>
        </row>
        <row r="515338">
          <cell r="A515338"/>
          <cell r="G515338"/>
        </row>
        <row r="515339">
          <cell r="A515339"/>
          <cell r="G515339"/>
        </row>
        <row r="515340">
          <cell r="A515340"/>
          <cell r="G515340"/>
        </row>
        <row r="515341">
          <cell r="A515341"/>
          <cell r="G515341"/>
        </row>
        <row r="515342">
          <cell r="A515342"/>
          <cell r="G515342"/>
        </row>
        <row r="515343">
          <cell r="A515343"/>
          <cell r="G515343"/>
        </row>
        <row r="515344">
          <cell r="A515344"/>
          <cell r="G515344"/>
        </row>
        <row r="515345">
          <cell r="A515345"/>
          <cell r="G515345"/>
        </row>
        <row r="515346">
          <cell r="A515346"/>
          <cell r="G515346"/>
        </row>
        <row r="515347">
          <cell r="A515347"/>
          <cell r="G515347"/>
        </row>
        <row r="515348">
          <cell r="A515348"/>
          <cell r="G515348"/>
        </row>
        <row r="515349">
          <cell r="A515349"/>
          <cell r="G515349"/>
        </row>
        <row r="515350">
          <cell r="A515350"/>
          <cell r="G515350"/>
        </row>
        <row r="515351">
          <cell r="A515351"/>
          <cell r="G515351"/>
        </row>
        <row r="515352">
          <cell r="A515352"/>
          <cell r="G515352"/>
        </row>
        <row r="515353">
          <cell r="A515353"/>
          <cell r="G515353"/>
        </row>
        <row r="515354">
          <cell r="A515354"/>
          <cell r="G515354"/>
        </row>
        <row r="515355">
          <cell r="A515355"/>
          <cell r="G515355"/>
        </row>
        <row r="515356">
          <cell r="A515356"/>
          <cell r="G515356"/>
        </row>
        <row r="515357">
          <cell r="A515357"/>
          <cell r="G515357"/>
        </row>
        <row r="515358">
          <cell r="A515358"/>
          <cell r="G515358"/>
        </row>
        <row r="515359">
          <cell r="A515359"/>
          <cell r="G515359"/>
        </row>
        <row r="515360">
          <cell r="A515360"/>
          <cell r="G515360"/>
        </row>
        <row r="515361">
          <cell r="A515361"/>
          <cell r="G515361"/>
        </row>
        <row r="515362">
          <cell r="A515362"/>
          <cell r="G515362"/>
        </row>
        <row r="515363">
          <cell r="A515363"/>
          <cell r="G515363"/>
        </row>
        <row r="515364">
          <cell r="A515364"/>
          <cell r="G515364"/>
        </row>
        <row r="515365">
          <cell r="A515365"/>
          <cell r="G515365"/>
        </row>
        <row r="515366">
          <cell r="A515366"/>
          <cell r="G515366"/>
        </row>
        <row r="515367">
          <cell r="A515367"/>
          <cell r="G515367"/>
        </row>
        <row r="515368">
          <cell r="A515368"/>
          <cell r="G515368"/>
        </row>
        <row r="515369">
          <cell r="A515369"/>
          <cell r="G515369"/>
        </row>
        <row r="515370">
          <cell r="A515370"/>
          <cell r="G515370"/>
        </row>
        <row r="515371">
          <cell r="A515371"/>
          <cell r="G515371"/>
        </row>
        <row r="515372">
          <cell r="A515372"/>
          <cell r="G515372"/>
        </row>
        <row r="515373">
          <cell r="A515373"/>
          <cell r="G515373"/>
        </row>
        <row r="515374">
          <cell r="A515374"/>
          <cell r="G515374"/>
        </row>
        <row r="515375">
          <cell r="A515375"/>
          <cell r="G515375"/>
        </row>
        <row r="515376">
          <cell r="A515376"/>
          <cell r="G515376"/>
        </row>
        <row r="515377">
          <cell r="A515377"/>
          <cell r="G515377"/>
        </row>
        <row r="515378">
          <cell r="A515378"/>
          <cell r="G515378"/>
        </row>
        <row r="515379">
          <cell r="A515379"/>
          <cell r="G515379"/>
        </row>
        <row r="515380">
          <cell r="A515380"/>
          <cell r="G515380"/>
        </row>
        <row r="515381">
          <cell r="A515381"/>
          <cell r="G515381"/>
        </row>
        <row r="515382">
          <cell r="A515382"/>
          <cell r="G515382"/>
        </row>
        <row r="515383">
          <cell r="A515383"/>
          <cell r="G515383"/>
        </row>
        <row r="515384">
          <cell r="A515384"/>
          <cell r="G515384"/>
        </row>
        <row r="515385">
          <cell r="A515385"/>
          <cell r="G515385"/>
        </row>
        <row r="515386">
          <cell r="A515386"/>
          <cell r="G515386"/>
        </row>
        <row r="515387">
          <cell r="A515387"/>
          <cell r="G515387"/>
        </row>
        <row r="515388">
          <cell r="A515388"/>
          <cell r="G515388"/>
        </row>
        <row r="515389">
          <cell r="A515389"/>
          <cell r="G515389"/>
        </row>
        <row r="515390">
          <cell r="A515390"/>
          <cell r="G515390"/>
        </row>
        <row r="515391">
          <cell r="A515391"/>
          <cell r="G515391"/>
        </row>
        <row r="515392">
          <cell r="A515392"/>
          <cell r="G515392"/>
        </row>
        <row r="515393">
          <cell r="A515393"/>
          <cell r="G515393"/>
        </row>
        <row r="515394">
          <cell r="A515394"/>
          <cell r="G515394"/>
        </row>
        <row r="515395">
          <cell r="A515395"/>
          <cell r="G515395"/>
        </row>
        <row r="515396">
          <cell r="A515396"/>
          <cell r="G515396"/>
        </row>
        <row r="515397">
          <cell r="A515397"/>
          <cell r="G515397"/>
        </row>
        <row r="515398">
          <cell r="A515398"/>
          <cell r="G515398"/>
        </row>
        <row r="515399">
          <cell r="A515399"/>
          <cell r="G515399"/>
        </row>
        <row r="515400">
          <cell r="A515400"/>
          <cell r="G515400"/>
        </row>
        <row r="515401">
          <cell r="A515401"/>
          <cell r="G515401"/>
        </row>
        <row r="515402">
          <cell r="A515402"/>
          <cell r="G515402"/>
        </row>
        <row r="515403">
          <cell r="A515403"/>
          <cell r="G515403"/>
        </row>
        <row r="515404">
          <cell r="A515404"/>
          <cell r="G515404"/>
        </row>
        <row r="515405">
          <cell r="A515405"/>
          <cell r="G515405"/>
        </row>
        <row r="515406">
          <cell r="A515406"/>
          <cell r="G515406"/>
        </row>
        <row r="515407">
          <cell r="A515407"/>
          <cell r="G515407"/>
        </row>
        <row r="515408">
          <cell r="A515408"/>
          <cell r="G515408"/>
        </row>
        <row r="515409">
          <cell r="A515409"/>
          <cell r="G515409"/>
        </row>
        <row r="515410">
          <cell r="A515410"/>
          <cell r="G515410"/>
        </row>
        <row r="515411">
          <cell r="A515411"/>
          <cell r="G515411"/>
        </row>
        <row r="515412">
          <cell r="A515412"/>
          <cell r="G515412"/>
        </row>
        <row r="515413">
          <cell r="A515413"/>
          <cell r="G515413"/>
        </row>
        <row r="515414">
          <cell r="A515414"/>
          <cell r="G515414"/>
        </row>
        <row r="515415">
          <cell r="A515415"/>
          <cell r="G515415"/>
        </row>
        <row r="515416">
          <cell r="A515416"/>
          <cell r="G515416"/>
        </row>
        <row r="515417">
          <cell r="A515417"/>
          <cell r="G515417"/>
        </row>
        <row r="515418">
          <cell r="A515418"/>
          <cell r="G515418"/>
        </row>
        <row r="515419">
          <cell r="A515419"/>
          <cell r="G515419"/>
        </row>
        <row r="515420">
          <cell r="A515420"/>
          <cell r="G515420"/>
        </row>
        <row r="515421">
          <cell r="A515421"/>
          <cell r="G515421"/>
        </row>
        <row r="515422">
          <cell r="A515422"/>
          <cell r="G515422"/>
        </row>
        <row r="515423">
          <cell r="A515423"/>
          <cell r="G515423"/>
        </row>
        <row r="515424">
          <cell r="A515424"/>
          <cell r="G515424"/>
        </row>
        <row r="515425">
          <cell r="A515425"/>
          <cell r="G515425"/>
        </row>
        <row r="515426">
          <cell r="A515426"/>
          <cell r="G515426"/>
        </row>
        <row r="515427">
          <cell r="A515427"/>
          <cell r="G515427"/>
        </row>
        <row r="515428">
          <cell r="A515428"/>
          <cell r="G515428"/>
        </row>
        <row r="515429">
          <cell r="A515429"/>
          <cell r="G515429"/>
        </row>
        <row r="515430">
          <cell r="A515430"/>
          <cell r="G515430"/>
        </row>
        <row r="515431">
          <cell r="A515431"/>
          <cell r="G515431"/>
        </row>
        <row r="515432">
          <cell r="A515432"/>
          <cell r="G515432"/>
        </row>
        <row r="515433">
          <cell r="A515433"/>
          <cell r="G515433"/>
        </row>
        <row r="515434">
          <cell r="A515434"/>
          <cell r="G515434"/>
        </row>
        <row r="515435">
          <cell r="A515435"/>
          <cell r="G515435"/>
        </row>
        <row r="515436">
          <cell r="A515436"/>
          <cell r="G515436"/>
        </row>
        <row r="515437">
          <cell r="A515437"/>
          <cell r="G515437"/>
        </row>
        <row r="515438">
          <cell r="A515438"/>
          <cell r="G515438"/>
        </row>
        <row r="515439">
          <cell r="A515439"/>
          <cell r="G515439"/>
        </row>
        <row r="515440">
          <cell r="A515440"/>
          <cell r="G515440"/>
        </row>
        <row r="515441">
          <cell r="A515441"/>
          <cell r="G515441"/>
        </row>
        <row r="515442">
          <cell r="A515442"/>
          <cell r="G515442"/>
        </row>
        <row r="515443">
          <cell r="A515443"/>
          <cell r="G515443"/>
        </row>
        <row r="515444">
          <cell r="A515444"/>
          <cell r="G515444"/>
        </row>
        <row r="515445">
          <cell r="A515445"/>
          <cell r="G515445"/>
        </row>
        <row r="515446">
          <cell r="A515446"/>
          <cell r="G515446"/>
        </row>
        <row r="515447">
          <cell r="A515447"/>
          <cell r="G515447"/>
        </row>
        <row r="515448">
          <cell r="A515448"/>
          <cell r="G515448"/>
        </row>
        <row r="515449">
          <cell r="A515449"/>
          <cell r="G515449"/>
        </row>
        <row r="515450">
          <cell r="A515450"/>
          <cell r="G515450"/>
        </row>
        <row r="515451">
          <cell r="A515451"/>
          <cell r="G515451"/>
        </row>
        <row r="515452">
          <cell r="A515452"/>
          <cell r="G515452"/>
        </row>
        <row r="515453">
          <cell r="A515453"/>
          <cell r="G515453"/>
        </row>
        <row r="515454">
          <cell r="A515454"/>
          <cell r="G515454"/>
        </row>
        <row r="515455">
          <cell r="A515455"/>
          <cell r="G515455"/>
        </row>
        <row r="515456">
          <cell r="A515456"/>
          <cell r="G515456"/>
        </row>
        <row r="515457">
          <cell r="A515457"/>
          <cell r="G515457"/>
        </row>
        <row r="515458">
          <cell r="A515458"/>
          <cell r="G515458"/>
        </row>
        <row r="515459">
          <cell r="A515459"/>
          <cell r="G515459"/>
        </row>
        <row r="515460">
          <cell r="A515460"/>
          <cell r="G515460"/>
        </row>
        <row r="515461">
          <cell r="A515461"/>
          <cell r="G515461"/>
        </row>
        <row r="515462">
          <cell r="A515462"/>
          <cell r="G515462"/>
        </row>
        <row r="515463">
          <cell r="A515463"/>
          <cell r="G515463"/>
        </row>
        <row r="515464">
          <cell r="A515464"/>
          <cell r="G515464"/>
        </row>
        <row r="515465">
          <cell r="A515465"/>
          <cell r="G515465"/>
        </row>
        <row r="515466">
          <cell r="A515466"/>
          <cell r="G515466"/>
        </row>
        <row r="515467">
          <cell r="A515467"/>
          <cell r="G515467"/>
        </row>
        <row r="515468">
          <cell r="A515468"/>
          <cell r="G515468"/>
        </row>
        <row r="515469">
          <cell r="A515469"/>
          <cell r="G515469"/>
        </row>
        <row r="515470">
          <cell r="A515470"/>
          <cell r="G515470"/>
        </row>
        <row r="515471">
          <cell r="A515471"/>
          <cell r="G515471"/>
        </row>
        <row r="515472">
          <cell r="A515472"/>
          <cell r="G515472"/>
        </row>
        <row r="515473">
          <cell r="A515473"/>
          <cell r="G515473"/>
        </row>
        <row r="515474">
          <cell r="A515474"/>
          <cell r="G515474"/>
        </row>
        <row r="515475">
          <cell r="A515475"/>
          <cell r="G515475"/>
        </row>
        <row r="515476">
          <cell r="A515476"/>
          <cell r="G515476"/>
        </row>
        <row r="515477">
          <cell r="A515477"/>
          <cell r="G515477"/>
        </row>
        <row r="515478">
          <cell r="A515478"/>
          <cell r="G515478"/>
        </row>
        <row r="515479">
          <cell r="A515479"/>
          <cell r="G515479"/>
        </row>
        <row r="515480">
          <cell r="A515480"/>
          <cell r="G515480"/>
        </row>
        <row r="515481">
          <cell r="A515481"/>
          <cell r="G515481"/>
        </row>
        <row r="515482">
          <cell r="A515482"/>
          <cell r="G515482"/>
        </row>
        <row r="515483">
          <cell r="A515483"/>
          <cell r="G515483"/>
        </row>
        <row r="515484">
          <cell r="A515484"/>
          <cell r="G515484"/>
        </row>
        <row r="515485">
          <cell r="A515485"/>
          <cell r="G515485"/>
        </row>
        <row r="515486">
          <cell r="A515486"/>
          <cell r="G515486"/>
        </row>
        <row r="515487">
          <cell r="A515487"/>
          <cell r="G515487"/>
        </row>
        <row r="515488">
          <cell r="A515488"/>
          <cell r="G515488"/>
        </row>
        <row r="515489">
          <cell r="A515489"/>
          <cell r="G515489"/>
        </row>
        <row r="515490">
          <cell r="A515490"/>
          <cell r="G515490"/>
        </row>
        <row r="515491">
          <cell r="A515491"/>
          <cell r="G515491"/>
        </row>
        <row r="515492">
          <cell r="A515492"/>
          <cell r="G515492"/>
        </row>
        <row r="515493">
          <cell r="A515493"/>
          <cell r="G515493"/>
        </row>
        <row r="515494">
          <cell r="A515494"/>
          <cell r="G515494"/>
        </row>
        <row r="515495">
          <cell r="A515495"/>
          <cell r="G515495"/>
        </row>
        <row r="515496">
          <cell r="A515496"/>
          <cell r="G515496"/>
        </row>
        <row r="515497">
          <cell r="A515497"/>
          <cell r="G515497"/>
        </row>
        <row r="515498">
          <cell r="A515498"/>
          <cell r="G515498"/>
        </row>
        <row r="515499">
          <cell r="A515499"/>
          <cell r="G515499"/>
        </row>
        <row r="515500">
          <cell r="A515500"/>
          <cell r="G515500"/>
        </row>
        <row r="515501">
          <cell r="A515501"/>
          <cell r="G515501"/>
        </row>
        <row r="515502">
          <cell r="A515502"/>
          <cell r="G515502"/>
        </row>
        <row r="515503">
          <cell r="A515503"/>
          <cell r="G515503"/>
        </row>
        <row r="515504">
          <cell r="A515504"/>
          <cell r="G515504"/>
        </row>
        <row r="515505">
          <cell r="A515505"/>
          <cell r="G515505"/>
        </row>
        <row r="515506">
          <cell r="A515506"/>
          <cell r="G515506"/>
        </row>
        <row r="515507">
          <cell r="A515507"/>
          <cell r="G515507"/>
        </row>
        <row r="515508">
          <cell r="A515508"/>
          <cell r="G515508"/>
        </row>
        <row r="515509">
          <cell r="A515509"/>
          <cell r="G515509"/>
        </row>
        <row r="515510">
          <cell r="A515510"/>
          <cell r="G515510"/>
        </row>
        <row r="515511">
          <cell r="A515511"/>
          <cell r="G515511"/>
        </row>
        <row r="515512">
          <cell r="A515512"/>
          <cell r="G515512"/>
        </row>
        <row r="515513">
          <cell r="A515513"/>
          <cell r="G515513"/>
        </row>
        <row r="515514">
          <cell r="A515514"/>
          <cell r="G515514"/>
        </row>
        <row r="515515">
          <cell r="A515515"/>
          <cell r="G515515"/>
        </row>
        <row r="515516">
          <cell r="A515516"/>
          <cell r="G515516"/>
        </row>
        <row r="515517">
          <cell r="A515517"/>
          <cell r="G515517"/>
        </row>
        <row r="515518">
          <cell r="A515518"/>
          <cell r="G515518"/>
        </row>
        <row r="515519">
          <cell r="A515519"/>
          <cell r="G515519"/>
        </row>
        <row r="515520">
          <cell r="A515520"/>
          <cell r="G515520"/>
        </row>
        <row r="515521">
          <cell r="A515521"/>
          <cell r="G515521"/>
        </row>
        <row r="515522">
          <cell r="A515522"/>
          <cell r="G515522"/>
        </row>
        <row r="515523">
          <cell r="A515523"/>
          <cell r="G515523"/>
        </row>
        <row r="515524">
          <cell r="A515524"/>
          <cell r="G515524"/>
        </row>
        <row r="515525">
          <cell r="A515525"/>
          <cell r="G515525"/>
        </row>
        <row r="515526">
          <cell r="A515526"/>
          <cell r="G515526"/>
        </row>
        <row r="515527">
          <cell r="A515527"/>
          <cell r="G515527"/>
        </row>
        <row r="515528">
          <cell r="A515528"/>
          <cell r="G515528"/>
        </row>
        <row r="515529">
          <cell r="A515529"/>
          <cell r="G515529"/>
        </row>
        <row r="515530">
          <cell r="A515530"/>
          <cell r="G515530"/>
        </row>
        <row r="515531">
          <cell r="A515531"/>
          <cell r="G515531"/>
        </row>
        <row r="515532">
          <cell r="A515532"/>
          <cell r="G515532"/>
        </row>
        <row r="515533">
          <cell r="A515533"/>
          <cell r="G515533"/>
        </row>
        <row r="515534">
          <cell r="A515534"/>
          <cell r="G515534"/>
        </row>
        <row r="515535">
          <cell r="A515535"/>
          <cell r="G515535"/>
        </row>
        <row r="515536">
          <cell r="A515536"/>
          <cell r="G515536"/>
        </row>
        <row r="515537">
          <cell r="A515537"/>
          <cell r="G515537"/>
        </row>
        <row r="515538">
          <cell r="A515538"/>
          <cell r="G515538"/>
        </row>
        <row r="515539">
          <cell r="A515539"/>
          <cell r="G515539"/>
        </row>
        <row r="515540">
          <cell r="A515540"/>
          <cell r="G515540"/>
        </row>
        <row r="515541">
          <cell r="A515541"/>
          <cell r="G515541"/>
        </row>
        <row r="515542">
          <cell r="A515542"/>
          <cell r="G515542"/>
        </row>
        <row r="515543">
          <cell r="A515543"/>
          <cell r="G515543"/>
        </row>
        <row r="515544">
          <cell r="A515544"/>
          <cell r="G515544"/>
        </row>
        <row r="515545">
          <cell r="A515545"/>
          <cell r="G515545"/>
        </row>
        <row r="515546">
          <cell r="A515546"/>
          <cell r="G515546"/>
        </row>
        <row r="515547">
          <cell r="A515547"/>
          <cell r="G515547"/>
        </row>
        <row r="515548">
          <cell r="A515548"/>
          <cell r="G515548"/>
        </row>
        <row r="515549">
          <cell r="A515549"/>
          <cell r="G515549"/>
        </row>
        <row r="515550">
          <cell r="A515550"/>
          <cell r="G515550"/>
        </row>
        <row r="515551">
          <cell r="A515551"/>
          <cell r="G515551"/>
        </row>
        <row r="515552">
          <cell r="A515552"/>
          <cell r="G515552"/>
        </row>
        <row r="515553">
          <cell r="A515553"/>
          <cell r="G515553"/>
        </row>
        <row r="515554">
          <cell r="A515554"/>
          <cell r="G515554"/>
        </row>
        <row r="515555">
          <cell r="A515555"/>
          <cell r="G515555"/>
        </row>
        <row r="515556">
          <cell r="A515556"/>
          <cell r="G515556"/>
        </row>
        <row r="515557">
          <cell r="A515557"/>
          <cell r="G515557"/>
        </row>
        <row r="515558">
          <cell r="A515558"/>
          <cell r="G515558"/>
        </row>
        <row r="515559">
          <cell r="A515559"/>
          <cell r="G515559"/>
        </row>
        <row r="515560">
          <cell r="A515560"/>
          <cell r="G515560"/>
        </row>
        <row r="515561">
          <cell r="A515561"/>
          <cell r="G515561"/>
        </row>
        <row r="515562">
          <cell r="A515562"/>
          <cell r="G515562"/>
        </row>
        <row r="515563">
          <cell r="A515563"/>
          <cell r="G515563"/>
        </row>
        <row r="515564">
          <cell r="A515564"/>
          <cell r="G515564"/>
        </row>
        <row r="515565">
          <cell r="A515565"/>
          <cell r="G515565"/>
        </row>
        <row r="515566">
          <cell r="A515566"/>
          <cell r="G515566"/>
        </row>
        <row r="515567">
          <cell r="A515567"/>
          <cell r="G515567"/>
        </row>
        <row r="515568">
          <cell r="A515568"/>
          <cell r="G515568"/>
        </row>
        <row r="515569">
          <cell r="A515569"/>
          <cell r="G515569"/>
        </row>
        <row r="515570">
          <cell r="A515570"/>
          <cell r="G515570"/>
        </row>
        <row r="515571">
          <cell r="A515571"/>
          <cell r="G515571"/>
        </row>
        <row r="515572">
          <cell r="A515572"/>
          <cell r="G515572"/>
        </row>
        <row r="515573">
          <cell r="A515573"/>
          <cell r="G515573"/>
        </row>
        <row r="515574">
          <cell r="A515574"/>
          <cell r="G515574"/>
        </row>
        <row r="515575">
          <cell r="A515575"/>
          <cell r="G515575"/>
        </row>
        <row r="515576">
          <cell r="A515576"/>
          <cell r="G515576"/>
        </row>
        <row r="515577">
          <cell r="A515577"/>
          <cell r="G515577"/>
        </row>
        <row r="515578">
          <cell r="A515578"/>
          <cell r="G515578"/>
        </row>
        <row r="515579">
          <cell r="A515579"/>
          <cell r="G515579"/>
        </row>
        <row r="515580">
          <cell r="A515580"/>
          <cell r="G515580"/>
        </row>
        <row r="515581">
          <cell r="A515581"/>
          <cell r="G515581"/>
        </row>
        <row r="515582">
          <cell r="A515582"/>
          <cell r="G515582"/>
        </row>
        <row r="515583">
          <cell r="A515583"/>
          <cell r="G515583"/>
        </row>
        <row r="515584">
          <cell r="A515584"/>
          <cell r="G515584"/>
        </row>
        <row r="515585">
          <cell r="A515585"/>
          <cell r="G515585"/>
        </row>
        <row r="515586">
          <cell r="A515586"/>
          <cell r="G515586"/>
        </row>
        <row r="515587">
          <cell r="A515587"/>
          <cell r="G515587"/>
        </row>
        <row r="515588">
          <cell r="A515588"/>
          <cell r="G515588"/>
        </row>
        <row r="515589">
          <cell r="A515589"/>
          <cell r="G515589"/>
        </row>
        <row r="515590">
          <cell r="A515590"/>
          <cell r="G515590"/>
        </row>
        <row r="515591">
          <cell r="A515591"/>
          <cell r="G515591"/>
        </row>
        <row r="515592">
          <cell r="A515592"/>
          <cell r="G515592"/>
        </row>
        <row r="515593">
          <cell r="A515593"/>
          <cell r="G515593"/>
        </row>
        <row r="515594">
          <cell r="A515594"/>
          <cell r="G515594"/>
        </row>
        <row r="515595">
          <cell r="A515595"/>
          <cell r="G515595"/>
        </row>
        <row r="515596">
          <cell r="A515596"/>
          <cell r="G515596"/>
        </row>
        <row r="515597">
          <cell r="A515597"/>
          <cell r="G515597"/>
        </row>
        <row r="515598">
          <cell r="A515598"/>
          <cell r="G515598"/>
        </row>
        <row r="515599">
          <cell r="A515599"/>
          <cell r="G515599"/>
        </row>
        <row r="515600">
          <cell r="A515600"/>
          <cell r="G515600"/>
        </row>
        <row r="515601">
          <cell r="A515601"/>
          <cell r="G515601"/>
        </row>
        <row r="515602">
          <cell r="A515602"/>
          <cell r="G515602"/>
        </row>
        <row r="515603">
          <cell r="A515603"/>
          <cell r="G515603"/>
        </row>
        <row r="515604">
          <cell r="A515604"/>
          <cell r="G515604"/>
        </row>
        <row r="515605">
          <cell r="A515605"/>
          <cell r="G515605"/>
        </row>
        <row r="515606">
          <cell r="A515606"/>
          <cell r="G515606"/>
        </row>
        <row r="515607">
          <cell r="A515607"/>
          <cell r="G515607"/>
        </row>
        <row r="515608">
          <cell r="A515608"/>
          <cell r="G515608"/>
        </row>
        <row r="515609">
          <cell r="A515609"/>
          <cell r="G515609"/>
        </row>
        <row r="515610">
          <cell r="A515610"/>
          <cell r="G515610"/>
        </row>
        <row r="515611">
          <cell r="A515611"/>
          <cell r="G515611"/>
        </row>
        <row r="515612">
          <cell r="A515612"/>
          <cell r="G515612"/>
        </row>
        <row r="515613">
          <cell r="A515613"/>
          <cell r="G515613"/>
        </row>
        <row r="515614">
          <cell r="A515614"/>
          <cell r="G515614"/>
        </row>
        <row r="515615">
          <cell r="A515615"/>
          <cell r="G515615"/>
        </row>
        <row r="515616">
          <cell r="A515616"/>
          <cell r="G515616"/>
        </row>
        <row r="515617">
          <cell r="A515617"/>
          <cell r="G515617"/>
        </row>
        <row r="515618">
          <cell r="A515618"/>
          <cell r="G515618"/>
        </row>
        <row r="515619">
          <cell r="A515619"/>
          <cell r="G515619"/>
        </row>
        <row r="515620">
          <cell r="A515620"/>
          <cell r="G515620"/>
        </row>
        <row r="515621">
          <cell r="A515621"/>
          <cell r="G515621"/>
        </row>
        <row r="515622">
          <cell r="A515622"/>
          <cell r="G515622"/>
        </row>
        <row r="515623">
          <cell r="A515623"/>
          <cell r="G515623"/>
        </row>
        <row r="515624">
          <cell r="A515624"/>
          <cell r="G515624"/>
        </row>
        <row r="515625">
          <cell r="A515625"/>
          <cell r="G515625"/>
        </row>
        <row r="515626">
          <cell r="A515626"/>
          <cell r="G515626"/>
        </row>
        <row r="515627">
          <cell r="A515627"/>
          <cell r="G515627"/>
        </row>
        <row r="515628">
          <cell r="A515628"/>
          <cell r="G515628"/>
        </row>
        <row r="515629">
          <cell r="A515629"/>
          <cell r="G515629"/>
        </row>
        <row r="515630">
          <cell r="A515630"/>
          <cell r="G515630"/>
        </row>
        <row r="515631">
          <cell r="A515631"/>
          <cell r="G515631"/>
        </row>
        <row r="515632">
          <cell r="A515632"/>
          <cell r="G515632"/>
        </row>
        <row r="515633">
          <cell r="A515633"/>
          <cell r="G515633"/>
        </row>
        <row r="515634">
          <cell r="A515634"/>
          <cell r="G515634"/>
        </row>
        <row r="515635">
          <cell r="A515635"/>
          <cell r="G515635"/>
        </row>
        <row r="515636">
          <cell r="A515636"/>
          <cell r="G515636"/>
        </row>
        <row r="515637">
          <cell r="A515637"/>
          <cell r="G515637"/>
        </row>
        <row r="515638">
          <cell r="A515638"/>
          <cell r="G515638"/>
        </row>
        <row r="515639">
          <cell r="A515639"/>
          <cell r="G515639"/>
        </row>
        <row r="515640">
          <cell r="A515640"/>
          <cell r="G515640"/>
        </row>
        <row r="515641">
          <cell r="A515641"/>
          <cell r="G515641"/>
        </row>
        <row r="515642">
          <cell r="A515642"/>
          <cell r="G515642"/>
        </row>
        <row r="515643">
          <cell r="A515643"/>
          <cell r="G515643"/>
        </row>
        <row r="515644">
          <cell r="A515644"/>
          <cell r="G515644"/>
        </row>
        <row r="515645">
          <cell r="A515645"/>
          <cell r="G515645"/>
        </row>
        <row r="515646">
          <cell r="A515646"/>
          <cell r="G515646"/>
        </row>
        <row r="515647">
          <cell r="A515647"/>
          <cell r="G515647"/>
        </row>
        <row r="515648">
          <cell r="A515648"/>
          <cell r="G515648"/>
        </row>
        <row r="515649">
          <cell r="A515649"/>
          <cell r="G515649"/>
        </row>
        <row r="515650">
          <cell r="A515650"/>
          <cell r="G515650"/>
        </row>
        <row r="515651">
          <cell r="A515651"/>
          <cell r="G515651"/>
        </row>
        <row r="515652">
          <cell r="A515652"/>
          <cell r="G515652"/>
        </row>
        <row r="515653">
          <cell r="A515653"/>
          <cell r="G515653"/>
        </row>
        <row r="515654">
          <cell r="A515654"/>
          <cell r="G515654"/>
        </row>
        <row r="515655">
          <cell r="A515655"/>
          <cell r="G515655"/>
        </row>
        <row r="515656">
          <cell r="A515656"/>
          <cell r="G515656"/>
        </row>
        <row r="515657">
          <cell r="A515657"/>
          <cell r="G515657"/>
        </row>
        <row r="515658">
          <cell r="A515658"/>
          <cell r="G515658"/>
        </row>
        <row r="515659">
          <cell r="A515659"/>
          <cell r="G515659"/>
        </row>
        <row r="515660">
          <cell r="A515660"/>
          <cell r="G515660"/>
        </row>
        <row r="515661">
          <cell r="A515661"/>
          <cell r="G515661"/>
        </row>
        <row r="515662">
          <cell r="A515662"/>
          <cell r="G515662"/>
        </row>
        <row r="515663">
          <cell r="A515663"/>
          <cell r="G515663"/>
        </row>
        <row r="515664">
          <cell r="A515664"/>
          <cell r="G515664"/>
        </row>
        <row r="515665">
          <cell r="A515665"/>
          <cell r="G515665"/>
        </row>
        <row r="515666">
          <cell r="A515666"/>
          <cell r="G515666"/>
        </row>
        <row r="515667">
          <cell r="A515667"/>
          <cell r="G515667"/>
        </row>
        <row r="515668">
          <cell r="A515668"/>
          <cell r="G515668"/>
        </row>
        <row r="515669">
          <cell r="A515669"/>
          <cell r="G515669"/>
        </row>
        <row r="515670">
          <cell r="A515670"/>
          <cell r="G515670"/>
        </row>
        <row r="515671">
          <cell r="A515671"/>
          <cell r="G515671"/>
        </row>
        <row r="515672">
          <cell r="A515672"/>
          <cell r="G515672"/>
        </row>
        <row r="515673">
          <cell r="A515673"/>
          <cell r="G515673"/>
        </row>
        <row r="515674">
          <cell r="A515674"/>
          <cell r="G515674"/>
        </row>
        <row r="515675">
          <cell r="A515675"/>
          <cell r="G515675"/>
        </row>
        <row r="515676">
          <cell r="A515676"/>
          <cell r="G515676"/>
        </row>
        <row r="515677">
          <cell r="A515677"/>
          <cell r="G515677"/>
        </row>
        <row r="515678">
          <cell r="A515678"/>
          <cell r="G515678"/>
        </row>
        <row r="515679">
          <cell r="A515679"/>
          <cell r="G515679"/>
        </row>
        <row r="515680">
          <cell r="A515680"/>
          <cell r="G515680"/>
        </row>
        <row r="515681">
          <cell r="A515681"/>
          <cell r="G515681"/>
        </row>
        <row r="515682">
          <cell r="A515682"/>
          <cell r="G515682"/>
        </row>
        <row r="515683">
          <cell r="A515683"/>
          <cell r="G515683"/>
        </row>
        <row r="515684">
          <cell r="A515684"/>
          <cell r="G515684"/>
        </row>
        <row r="515685">
          <cell r="A515685"/>
          <cell r="G515685"/>
        </row>
        <row r="515686">
          <cell r="A515686"/>
          <cell r="G515686"/>
        </row>
        <row r="515687">
          <cell r="A515687"/>
          <cell r="G515687"/>
        </row>
        <row r="515688">
          <cell r="A515688"/>
          <cell r="G515688"/>
        </row>
        <row r="515689">
          <cell r="A515689"/>
          <cell r="G515689"/>
        </row>
        <row r="515690">
          <cell r="A515690"/>
          <cell r="G515690"/>
        </row>
        <row r="515691">
          <cell r="A515691"/>
          <cell r="G515691"/>
        </row>
        <row r="515692">
          <cell r="A515692"/>
          <cell r="G515692"/>
        </row>
        <row r="515693">
          <cell r="A515693"/>
          <cell r="G515693"/>
        </row>
        <row r="515694">
          <cell r="A515694"/>
          <cell r="G515694"/>
        </row>
        <row r="515695">
          <cell r="A515695"/>
          <cell r="G515695"/>
        </row>
        <row r="515696">
          <cell r="A515696"/>
          <cell r="G515696"/>
        </row>
        <row r="515697">
          <cell r="A515697"/>
          <cell r="G515697"/>
        </row>
        <row r="515698">
          <cell r="A515698"/>
          <cell r="G515698"/>
        </row>
        <row r="515699">
          <cell r="A515699"/>
          <cell r="G515699"/>
        </row>
        <row r="515700">
          <cell r="A515700"/>
          <cell r="G515700"/>
        </row>
        <row r="515701">
          <cell r="A515701"/>
          <cell r="G515701"/>
        </row>
        <row r="515702">
          <cell r="A515702"/>
          <cell r="G515702"/>
        </row>
        <row r="515703">
          <cell r="A515703"/>
          <cell r="G515703"/>
        </row>
        <row r="515704">
          <cell r="A515704"/>
          <cell r="G515704"/>
        </row>
        <row r="515705">
          <cell r="A515705"/>
          <cell r="G515705"/>
        </row>
        <row r="515706">
          <cell r="A515706"/>
          <cell r="G515706"/>
        </row>
        <row r="515707">
          <cell r="A515707"/>
          <cell r="G515707"/>
        </row>
        <row r="515708">
          <cell r="A515708"/>
          <cell r="G515708"/>
        </row>
        <row r="515709">
          <cell r="A515709"/>
          <cell r="G515709"/>
        </row>
        <row r="515710">
          <cell r="A515710"/>
          <cell r="G515710"/>
        </row>
        <row r="515711">
          <cell r="A515711"/>
          <cell r="G515711"/>
        </row>
        <row r="515712">
          <cell r="A515712"/>
          <cell r="G515712"/>
        </row>
        <row r="515713">
          <cell r="A515713"/>
          <cell r="G515713"/>
        </row>
        <row r="515714">
          <cell r="A515714"/>
          <cell r="G515714"/>
        </row>
        <row r="515715">
          <cell r="A515715"/>
          <cell r="G515715"/>
        </row>
        <row r="515716">
          <cell r="A515716"/>
          <cell r="G515716"/>
        </row>
        <row r="515717">
          <cell r="A515717"/>
          <cell r="G515717"/>
        </row>
        <row r="515718">
          <cell r="A515718"/>
          <cell r="G515718"/>
        </row>
        <row r="515719">
          <cell r="A515719"/>
          <cell r="G515719"/>
        </row>
        <row r="515720">
          <cell r="A515720"/>
          <cell r="G515720"/>
        </row>
        <row r="515721">
          <cell r="A515721"/>
          <cell r="G515721"/>
        </row>
        <row r="515722">
          <cell r="A515722"/>
          <cell r="G515722"/>
        </row>
        <row r="515723">
          <cell r="A515723"/>
          <cell r="G515723"/>
        </row>
        <row r="515724">
          <cell r="A515724"/>
          <cell r="G515724"/>
        </row>
        <row r="515725">
          <cell r="A515725"/>
          <cell r="G515725"/>
        </row>
        <row r="515726">
          <cell r="A515726"/>
          <cell r="G515726"/>
        </row>
        <row r="515727">
          <cell r="A515727"/>
          <cell r="G515727"/>
        </row>
        <row r="515728">
          <cell r="A515728"/>
          <cell r="G515728"/>
        </row>
        <row r="515729">
          <cell r="A515729"/>
          <cell r="G515729"/>
        </row>
        <row r="515730">
          <cell r="A515730"/>
          <cell r="G515730"/>
        </row>
        <row r="515731">
          <cell r="A515731"/>
          <cell r="G515731"/>
        </row>
        <row r="515732">
          <cell r="A515732"/>
          <cell r="G515732"/>
        </row>
        <row r="515733">
          <cell r="A515733"/>
          <cell r="G515733"/>
        </row>
        <row r="515734">
          <cell r="A515734"/>
          <cell r="G515734"/>
        </row>
        <row r="515735">
          <cell r="A515735"/>
          <cell r="G515735"/>
        </row>
        <row r="515736">
          <cell r="A515736"/>
          <cell r="G515736"/>
        </row>
        <row r="515737">
          <cell r="A515737"/>
          <cell r="G515737"/>
        </row>
        <row r="515738">
          <cell r="A515738"/>
          <cell r="G515738"/>
        </row>
        <row r="515739">
          <cell r="A515739"/>
          <cell r="G515739"/>
        </row>
        <row r="515740">
          <cell r="A515740"/>
          <cell r="G515740"/>
        </row>
        <row r="515741">
          <cell r="A515741"/>
          <cell r="G515741"/>
        </row>
        <row r="515742">
          <cell r="A515742"/>
          <cell r="G515742"/>
        </row>
        <row r="515743">
          <cell r="A515743"/>
          <cell r="G515743"/>
        </row>
        <row r="515744">
          <cell r="A515744"/>
          <cell r="G515744"/>
        </row>
        <row r="515745">
          <cell r="A515745"/>
          <cell r="G515745"/>
        </row>
        <row r="515746">
          <cell r="A515746"/>
          <cell r="G515746"/>
        </row>
        <row r="515747">
          <cell r="A515747"/>
          <cell r="G515747"/>
        </row>
        <row r="515748">
          <cell r="A515748"/>
          <cell r="G515748"/>
        </row>
        <row r="515749">
          <cell r="A515749"/>
          <cell r="G515749"/>
        </row>
        <row r="515750">
          <cell r="A515750"/>
          <cell r="G515750"/>
        </row>
        <row r="515751">
          <cell r="A515751"/>
          <cell r="G515751"/>
        </row>
        <row r="515752">
          <cell r="A515752"/>
          <cell r="G515752"/>
        </row>
        <row r="515753">
          <cell r="A515753"/>
          <cell r="G515753"/>
        </row>
        <row r="515754">
          <cell r="A515754"/>
          <cell r="G515754"/>
        </row>
        <row r="515755">
          <cell r="A515755"/>
          <cell r="G515755"/>
        </row>
        <row r="515756">
          <cell r="A515756"/>
          <cell r="G515756"/>
        </row>
        <row r="515757">
          <cell r="A515757"/>
          <cell r="G515757"/>
        </row>
        <row r="515758">
          <cell r="A515758"/>
          <cell r="G515758"/>
        </row>
        <row r="515759">
          <cell r="A515759"/>
          <cell r="G515759"/>
        </row>
        <row r="515760">
          <cell r="A515760"/>
          <cell r="G515760"/>
        </row>
        <row r="515761">
          <cell r="A515761"/>
          <cell r="G515761"/>
        </row>
        <row r="515762">
          <cell r="A515762"/>
          <cell r="G515762"/>
        </row>
        <row r="515763">
          <cell r="A515763"/>
          <cell r="G515763"/>
        </row>
        <row r="515764">
          <cell r="A515764"/>
          <cell r="G515764"/>
        </row>
        <row r="515765">
          <cell r="A515765"/>
          <cell r="G515765"/>
        </row>
        <row r="515766">
          <cell r="A515766"/>
          <cell r="G515766"/>
        </row>
        <row r="515767">
          <cell r="A515767"/>
          <cell r="G515767"/>
        </row>
        <row r="515768">
          <cell r="A515768"/>
          <cell r="G515768"/>
        </row>
        <row r="515769">
          <cell r="A515769"/>
          <cell r="G515769"/>
        </row>
        <row r="515770">
          <cell r="A515770"/>
          <cell r="G515770"/>
        </row>
        <row r="515771">
          <cell r="A515771"/>
          <cell r="G515771"/>
        </row>
        <row r="515772">
          <cell r="A515772"/>
          <cell r="G515772"/>
        </row>
        <row r="515773">
          <cell r="A515773"/>
          <cell r="G515773"/>
        </row>
        <row r="515774">
          <cell r="A515774"/>
          <cell r="G515774"/>
        </row>
        <row r="515775">
          <cell r="A515775"/>
          <cell r="G515775"/>
        </row>
        <row r="515776">
          <cell r="A515776"/>
          <cell r="G515776"/>
        </row>
        <row r="515777">
          <cell r="A515777"/>
          <cell r="G515777"/>
        </row>
        <row r="515778">
          <cell r="A515778"/>
          <cell r="G515778"/>
        </row>
        <row r="515779">
          <cell r="A515779"/>
          <cell r="G515779"/>
        </row>
        <row r="515780">
          <cell r="A515780"/>
          <cell r="G515780"/>
        </row>
        <row r="515781">
          <cell r="A515781"/>
          <cell r="G515781"/>
        </row>
        <row r="515782">
          <cell r="A515782"/>
          <cell r="G515782"/>
        </row>
        <row r="515783">
          <cell r="A515783"/>
          <cell r="G515783"/>
        </row>
        <row r="515784">
          <cell r="A515784"/>
          <cell r="G515784"/>
        </row>
        <row r="515785">
          <cell r="A515785"/>
          <cell r="G515785"/>
        </row>
        <row r="515786">
          <cell r="A515786"/>
          <cell r="G515786"/>
        </row>
        <row r="515787">
          <cell r="A515787"/>
          <cell r="G515787"/>
        </row>
        <row r="515788">
          <cell r="A515788"/>
          <cell r="G515788"/>
        </row>
        <row r="515789">
          <cell r="A515789"/>
          <cell r="G515789"/>
        </row>
        <row r="515790">
          <cell r="A515790"/>
          <cell r="G515790"/>
        </row>
        <row r="515791">
          <cell r="A515791"/>
          <cell r="G515791"/>
        </row>
        <row r="515792">
          <cell r="A515792"/>
          <cell r="G515792"/>
        </row>
        <row r="515793">
          <cell r="A515793"/>
          <cell r="G515793"/>
        </row>
        <row r="515794">
          <cell r="A515794"/>
          <cell r="G515794"/>
        </row>
        <row r="515795">
          <cell r="A515795"/>
          <cell r="G515795"/>
        </row>
        <row r="515796">
          <cell r="A515796"/>
          <cell r="G515796"/>
        </row>
        <row r="515797">
          <cell r="A515797"/>
          <cell r="G515797"/>
        </row>
        <row r="515798">
          <cell r="A515798"/>
          <cell r="G515798"/>
        </row>
        <row r="515799">
          <cell r="A515799"/>
          <cell r="G515799"/>
        </row>
        <row r="515800">
          <cell r="A515800"/>
          <cell r="G515800"/>
        </row>
        <row r="515801">
          <cell r="A515801"/>
          <cell r="G515801"/>
        </row>
        <row r="515802">
          <cell r="A515802"/>
          <cell r="G515802"/>
        </row>
        <row r="515803">
          <cell r="A515803"/>
          <cell r="G515803"/>
        </row>
        <row r="515804">
          <cell r="A515804"/>
          <cell r="G515804"/>
        </row>
        <row r="515805">
          <cell r="A515805"/>
          <cell r="G515805"/>
        </row>
        <row r="515806">
          <cell r="A515806"/>
          <cell r="G515806"/>
        </row>
        <row r="515807">
          <cell r="A515807"/>
          <cell r="G515807"/>
        </row>
        <row r="515808">
          <cell r="A515808"/>
          <cell r="G515808"/>
        </row>
        <row r="515809">
          <cell r="A515809"/>
          <cell r="G515809"/>
        </row>
        <row r="515810">
          <cell r="A515810"/>
          <cell r="G515810"/>
        </row>
        <row r="515811">
          <cell r="A515811"/>
          <cell r="G515811"/>
        </row>
        <row r="515812">
          <cell r="A515812"/>
          <cell r="G515812"/>
        </row>
        <row r="515813">
          <cell r="A515813"/>
          <cell r="G515813"/>
        </row>
        <row r="515814">
          <cell r="A515814"/>
          <cell r="G515814"/>
        </row>
        <row r="515815">
          <cell r="A515815"/>
          <cell r="G515815"/>
        </row>
        <row r="515816">
          <cell r="A515816"/>
          <cell r="G515816"/>
        </row>
        <row r="515817">
          <cell r="A515817"/>
          <cell r="G515817"/>
        </row>
        <row r="515818">
          <cell r="A515818"/>
          <cell r="G515818"/>
        </row>
        <row r="515819">
          <cell r="A515819"/>
          <cell r="G515819"/>
        </row>
        <row r="515820">
          <cell r="A515820"/>
          <cell r="G515820"/>
        </row>
        <row r="515821">
          <cell r="A515821"/>
          <cell r="G515821"/>
        </row>
        <row r="515822">
          <cell r="A515822"/>
          <cell r="G515822"/>
        </row>
        <row r="515823">
          <cell r="A515823"/>
          <cell r="G515823"/>
        </row>
        <row r="515824">
          <cell r="A515824"/>
          <cell r="G515824"/>
        </row>
        <row r="515825">
          <cell r="A515825"/>
          <cell r="G515825"/>
        </row>
        <row r="515826">
          <cell r="A515826"/>
          <cell r="G515826"/>
        </row>
        <row r="515827">
          <cell r="A515827"/>
          <cell r="G515827"/>
        </row>
        <row r="515828">
          <cell r="A515828"/>
          <cell r="G515828"/>
        </row>
        <row r="515829">
          <cell r="A515829"/>
          <cell r="G515829"/>
        </row>
        <row r="515830">
          <cell r="A515830"/>
          <cell r="G515830"/>
        </row>
        <row r="515831">
          <cell r="A515831"/>
          <cell r="G515831"/>
        </row>
        <row r="515832">
          <cell r="A515832"/>
          <cell r="G515832"/>
        </row>
        <row r="515833">
          <cell r="A515833"/>
          <cell r="G515833"/>
        </row>
        <row r="515834">
          <cell r="A515834"/>
          <cell r="G515834"/>
        </row>
        <row r="515835">
          <cell r="A515835"/>
          <cell r="G515835"/>
        </row>
        <row r="515836">
          <cell r="A515836"/>
          <cell r="G515836"/>
        </row>
        <row r="515837">
          <cell r="A515837"/>
          <cell r="G515837"/>
        </row>
        <row r="515838">
          <cell r="A515838"/>
          <cell r="G515838"/>
        </row>
        <row r="515839">
          <cell r="A515839"/>
          <cell r="G515839"/>
        </row>
        <row r="515840">
          <cell r="A515840"/>
          <cell r="G515840"/>
        </row>
        <row r="515841">
          <cell r="A515841"/>
          <cell r="G515841"/>
        </row>
        <row r="515842">
          <cell r="A515842"/>
          <cell r="G515842"/>
        </row>
        <row r="515843">
          <cell r="A515843"/>
          <cell r="G515843"/>
        </row>
        <row r="515844">
          <cell r="A515844"/>
          <cell r="G515844"/>
        </row>
        <row r="515845">
          <cell r="A515845"/>
          <cell r="G515845"/>
        </row>
        <row r="515846">
          <cell r="A515846"/>
          <cell r="G515846"/>
        </row>
        <row r="515847">
          <cell r="A515847"/>
          <cell r="G515847"/>
        </row>
        <row r="515848">
          <cell r="A515848"/>
          <cell r="G515848"/>
        </row>
        <row r="515849">
          <cell r="A515849"/>
          <cell r="G515849"/>
        </row>
        <row r="515850">
          <cell r="A515850"/>
          <cell r="G515850"/>
        </row>
        <row r="515851">
          <cell r="A515851"/>
          <cell r="G515851"/>
        </row>
        <row r="515852">
          <cell r="A515852"/>
          <cell r="G515852"/>
        </row>
        <row r="515853">
          <cell r="A515853"/>
          <cell r="G515853"/>
        </row>
        <row r="515854">
          <cell r="A515854"/>
          <cell r="G515854"/>
        </row>
        <row r="515855">
          <cell r="A515855"/>
          <cell r="G515855"/>
        </row>
        <row r="515856">
          <cell r="A515856"/>
          <cell r="G515856"/>
        </row>
        <row r="515857">
          <cell r="A515857"/>
          <cell r="G515857"/>
        </row>
        <row r="515858">
          <cell r="A515858"/>
          <cell r="G515858"/>
        </row>
        <row r="515859">
          <cell r="A515859"/>
          <cell r="G515859"/>
        </row>
        <row r="515860">
          <cell r="A515860"/>
          <cell r="G515860"/>
        </row>
        <row r="515861">
          <cell r="A515861"/>
          <cell r="G515861"/>
        </row>
        <row r="515862">
          <cell r="A515862"/>
          <cell r="G515862"/>
        </row>
        <row r="515863">
          <cell r="A515863"/>
          <cell r="G515863"/>
        </row>
        <row r="515864">
          <cell r="A515864"/>
          <cell r="G515864"/>
        </row>
        <row r="515865">
          <cell r="A515865"/>
          <cell r="G515865"/>
        </row>
        <row r="515866">
          <cell r="A515866"/>
          <cell r="G515866"/>
        </row>
        <row r="515867">
          <cell r="A515867"/>
          <cell r="G515867"/>
        </row>
        <row r="515868">
          <cell r="A515868"/>
          <cell r="G515868"/>
        </row>
        <row r="515869">
          <cell r="A515869"/>
          <cell r="G515869"/>
        </row>
        <row r="515870">
          <cell r="A515870"/>
          <cell r="G515870"/>
        </row>
        <row r="515871">
          <cell r="A515871"/>
          <cell r="G515871"/>
        </row>
        <row r="515872">
          <cell r="A515872"/>
          <cell r="G515872"/>
        </row>
        <row r="515873">
          <cell r="A515873"/>
          <cell r="G515873"/>
        </row>
        <row r="515874">
          <cell r="A515874"/>
          <cell r="G515874"/>
        </row>
        <row r="515875">
          <cell r="A515875"/>
          <cell r="G515875"/>
        </row>
        <row r="515876">
          <cell r="A515876"/>
          <cell r="G515876"/>
        </row>
        <row r="515877">
          <cell r="A515877"/>
          <cell r="G515877"/>
        </row>
        <row r="515878">
          <cell r="A515878"/>
          <cell r="G515878"/>
        </row>
        <row r="515879">
          <cell r="A515879"/>
          <cell r="G515879"/>
        </row>
        <row r="515880">
          <cell r="A515880"/>
          <cell r="G515880"/>
        </row>
        <row r="515881">
          <cell r="A515881"/>
          <cell r="G515881"/>
        </row>
        <row r="515882">
          <cell r="A515882"/>
          <cell r="G515882"/>
        </row>
        <row r="515883">
          <cell r="A515883"/>
          <cell r="G515883"/>
        </row>
        <row r="515884">
          <cell r="A515884"/>
          <cell r="G515884"/>
        </row>
        <row r="515885">
          <cell r="A515885"/>
          <cell r="G515885"/>
        </row>
        <row r="515886">
          <cell r="A515886"/>
          <cell r="G515886"/>
        </row>
        <row r="515887">
          <cell r="A515887"/>
          <cell r="G515887"/>
        </row>
        <row r="515888">
          <cell r="A515888"/>
          <cell r="G515888"/>
        </row>
        <row r="515889">
          <cell r="A515889"/>
          <cell r="G515889"/>
        </row>
        <row r="515890">
          <cell r="A515890"/>
          <cell r="G515890"/>
        </row>
        <row r="515891">
          <cell r="A515891"/>
          <cell r="G515891"/>
        </row>
        <row r="515892">
          <cell r="A515892"/>
          <cell r="G515892"/>
        </row>
        <row r="515893">
          <cell r="A515893"/>
          <cell r="G515893"/>
        </row>
        <row r="515894">
          <cell r="A515894"/>
          <cell r="G515894"/>
        </row>
        <row r="515895">
          <cell r="A515895"/>
          <cell r="G515895"/>
        </row>
        <row r="515896">
          <cell r="A515896"/>
          <cell r="G515896"/>
        </row>
        <row r="515897">
          <cell r="A515897"/>
          <cell r="G515897"/>
        </row>
        <row r="515898">
          <cell r="A515898"/>
          <cell r="G515898"/>
        </row>
        <row r="515899">
          <cell r="A515899"/>
          <cell r="G515899"/>
        </row>
        <row r="515900">
          <cell r="A515900"/>
          <cell r="G515900"/>
        </row>
        <row r="515901">
          <cell r="A515901"/>
          <cell r="G515901"/>
        </row>
        <row r="515902">
          <cell r="A515902"/>
          <cell r="G515902"/>
        </row>
        <row r="515903">
          <cell r="A515903"/>
          <cell r="G515903"/>
        </row>
        <row r="515904">
          <cell r="A515904"/>
          <cell r="G515904"/>
        </row>
        <row r="515905">
          <cell r="A515905"/>
          <cell r="G515905"/>
        </row>
        <row r="515906">
          <cell r="A515906"/>
          <cell r="G515906"/>
        </row>
        <row r="515907">
          <cell r="A515907"/>
          <cell r="G515907"/>
        </row>
        <row r="515908">
          <cell r="A515908"/>
          <cell r="G515908"/>
        </row>
        <row r="515909">
          <cell r="A515909"/>
          <cell r="G515909"/>
        </row>
        <row r="515910">
          <cell r="A515910"/>
          <cell r="G515910"/>
        </row>
        <row r="515911">
          <cell r="A515911"/>
          <cell r="G515911"/>
        </row>
        <row r="515912">
          <cell r="A515912"/>
          <cell r="G515912"/>
        </row>
        <row r="515913">
          <cell r="A515913"/>
          <cell r="G515913"/>
        </row>
        <row r="515914">
          <cell r="A515914"/>
          <cell r="G515914"/>
        </row>
        <row r="515915">
          <cell r="A515915"/>
          <cell r="G515915"/>
        </row>
        <row r="515916">
          <cell r="A515916"/>
          <cell r="G515916"/>
        </row>
        <row r="515917">
          <cell r="A515917"/>
          <cell r="G515917"/>
        </row>
        <row r="515918">
          <cell r="A515918"/>
          <cell r="G515918"/>
        </row>
        <row r="515919">
          <cell r="A515919"/>
          <cell r="G515919"/>
        </row>
        <row r="515920">
          <cell r="A515920"/>
          <cell r="G515920"/>
        </row>
        <row r="515921">
          <cell r="A515921"/>
          <cell r="G515921"/>
        </row>
        <row r="515922">
          <cell r="A515922"/>
          <cell r="G515922"/>
        </row>
        <row r="515923">
          <cell r="A515923"/>
          <cell r="G515923"/>
        </row>
        <row r="515924">
          <cell r="A515924"/>
          <cell r="G515924"/>
        </row>
        <row r="515925">
          <cell r="A515925"/>
          <cell r="G515925"/>
        </row>
        <row r="515926">
          <cell r="A515926"/>
          <cell r="G515926"/>
        </row>
        <row r="515927">
          <cell r="A515927"/>
          <cell r="G515927"/>
        </row>
        <row r="515928">
          <cell r="A515928"/>
          <cell r="G515928"/>
        </row>
        <row r="515929">
          <cell r="A515929"/>
          <cell r="G515929"/>
        </row>
        <row r="515930">
          <cell r="A515930"/>
          <cell r="G515930"/>
        </row>
        <row r="515931">
          <cell r="A515931"/>
          <cell r="G515931"/>
        </row>
        <row r="515932">
          <cell r="A515932"/>
          <cell r="G515932"/>
        </row>
        <row r="515933">
          <cell r="A515933"/>
          <cell r="G515933"/>
        </row>
        <row r="515934">
          <cell r="A515934"/>
          <cell r="G515934"/>
        </row>
        <row r="515935">
          <cell r="A515935"/>
          <cell r="G515935"/>
        </row>
        <row r="515936">
          <cell r="A515936"/>
          <cell r="G515936"/>
        </row>
        <row r="515937">
          <cell r="A515937"/>
          <cell r="G515937"/>
        </row>
        <row r="515938">
          <cell r="A515938"/>
          <cell r="G515938"/>
        </row>
        <row r="515939">
          <cell r="A515939"/>
          <cell r="G515939"/>
        </row>
        <row r="515940">
          <cell r="A515940"/>
          <cell r="G515940"/>
        </row>
        <row r="515941">
          <cell r="A515941"/>
          <cell r="G515941"/>
        </row>
        <row r="515942">
          <cell r="A515942"/>
          <cell r="G515942"/>
        </row>
        <row r="515943">
          <cell r="A515943"/>
          <cell r="G515943"/>
        </row>
        <row r="515944">
          <cell r="A515944"/>
          <cell r="G515944"/>
        </row>
        <row r="515945">
          <cell r="A515945"/>
          <cell r="G515945"/>
        </row>
        <row r="515946">
          <cell r="A515946"/>
          <cell r="G515946"/>
        </row>
        <row r="515947">
          <cell r="A515947"/>
          <cell r="G515947"/>
        </row>
        <row r="515948">
          <cell r="A515948"/>
          <cell r="G515948"/>
        </row>
        <row r="515949">
          <cell r="A515949"/>
          <cell r="G515949"/>
        </row>
        <row r="515950">
          <cell r="A515950"/>
          <cell r="G515950"/>
        </row>
        <row r="515951">
          <cell r="A515951"/>
          <cell r="G515951"/>
        </row>
        <row r="515952">
          <cell r="A515952"/>
          <cell r="G515952"/>
        </row>
        <row r="515953">
          <cell r="A515953"/>
          <cell r="G515953"/>
        </row>
        <row r="515954">
          <cell r="A515954"/>
          <cell r="G515954"/>
        </row>
        <row r="515955">
          <cell r="A515955"/>
          <cell r="G515955"/>
        </row>
        <row r="515956">
          <cell r="A515956"/>
          <cell r="G515956"/>
        </row>
        <row r="515957">
          <cell r="A515957"/>
          <cell r="G515957"/>
        </row>
        <row r="515958">
          <cell r="A515958"/>
          <cell r="G515958"/>
        </row>
        <row r="515959">
          <cell r="A515959"/>
          <cell r="G515959"/>
        </row>
        <row r="515960">
          <cell r="A515960"/>
          <cell r="G515960"/>
        </row>
        <row r="515961">
          <cell r="A515961"/>
          <cell r="G515961"/>
        </row>
        <row r="515962">
          <cell r="A515962"/>
          <cell r="G515962"/>
        </row>
        <row r="515963">
          <cell r="A515963"/>
          <cell r="G515963"/>
        </row>
        <row r="515964">
          <cell r="A515964"/>
          <cell r="G515964"/>
        </row>
        <row r="515965">
          <cell r="A515965"/>
          <cell r="G515965"/>
        </row>
        <row r="515966">
          <cell r="A515966"/>
          <cell r="G515966"/>
        </row>
        <row r="515967">
          <cell r="A515967"/>
          <cell r="G515967"/>
        </row>
        <row r="515968">
          <cell r="A515968"/>
          <cell r="G515968"/>
        </row>
        <row r="515969">
          <cell r="A515969"/>
          <cell r="G515969"/>
        </row>
        <row r="515970">
          <cell r="A515970"/>
          <cell r="G515970"/>
        </row>
        <row r="515971">
          <cell r="A515971"/>
          <cell r="G515971"/>
        </row>
        <row r="515972">
          <cell r="A515972"/>
          <cell r="G515972"/>
        </row>
        <row r="515973">
          <cell r="A515973"/>
          <cell r="G515973"/>
        </row>
        <row r="515974">
          <cell r="A515974"/>
          <cell r="G515974"/>
        </row>
        <row r="515975">
          <cell r="A515975"/>
          <cell r="G515975"/>
        </row>
        <row r="515976">
          <cell r="A515976"/>
          <cell r="G515976"/>
        </row>
        <row r="515977">
          <cell r="A515977"/>
          <cell r="G515977"/>
        </row>
        <row r="515978">
          <cell r="A515978"/>
          <cell r="G515978"/>
        </row>
        <row r="515979">
          <cell r="A515979"/>
          <cell r="G515979"/>
        </row>
        <row r="515980">
          <cell r="A515980"/>
          <cell r="G515980"/>
        </row>
        <row r="515981">
          <cell r="A515981"/>
          <cell r="G515981"/>
        </row>
        <row r="515982">
          <cell r="A515982"/>
          <cell r="G515982"/>
        </row>
        <row r="515983">
          <cell r="A515983"/>
          <cell r="G515983"/>
        </row>
        <row r="515984">
          <cell r="A515984"/>
          <cell r="G515984"/>
        </row>
        <row r="515985">
          <cell r="A515985"/>
          <cell r="G515985"/>
        </row>
        <row r="515986">
          <cell r="A515986"/>
          <cell r="G515986"/>
        </row>
        <row r="515987">
          <cell r="A515987"/>
          <cell r="G515987"/>
        </row>
        <row r="515988">
          <cell r="A515988"/>
          <cell r="G515988"/>
        </row>
        <row r="515989">
          <cell r="A515989"/>
          <cell r="G515989"/>
        </row>
        <row r="515990">
          <cell r="A515990"/>
          <cell r="G515990"/>
        </row>
        <row r="515991">
          <cell r="A515991"/>
          <cell r="G515991"/>
        </row>
        <row r="515992">
          <cell r="A515992"/>
          <cell r="G515992"/>
        </row>
        <row r="515993">
          <cell r="A515993"/>
          <cell r="G515993"/>
        </row>
        <row r="515994">
          <cell r="A515994"/>
          <cell r="G515994"/>
        </row>
        <row r="515995">
          <cell r="A515995"/>
          <cell r="G515995"/>
        </row>
        <row r="515996">
          <cell r="A515996"/>
          <cell r="G515996"/>
        </row>
        <row r="515997">
          <cell r="A515997"/>
          <cell r="G515997"/>
        </row>
        <row r="515998">
          <cell r="A515998"/>
          <cell r="G515998"/>
        </row>
        <row r="515999">
          <cell r="A515999"/>
          <cell r="G515999"/>
        </row>
        <row r="516000">
          <cell r="A516000"/>
          <cell r="G516000"/>
        </row>
        <row r="516001">
          <cell r="A516001"/>
          <cell r="G516001"/>
        </row>
        <row r="516002">
          <cell r="A516002"/>
          <cell r="G516002"/>
        </row>
        <row r="516003">
          <cell r="A516003"/>
          <cell r="G516003"/>
        </row>
        <row r="516004">
          <cell r="A516004"/>
          <cell r="G516004"/>
        </row>
        <row r="516005">
          <cell r="A516005"/>
          <cell r="G516005"/>
        </row>
        <row r="516006">
          <cell r="A516006"/>
          <cell r="G516006"/>
        </row>
        <row r="516007">
          <cell r="A516007"/>
          <cell r="G516007"/>
        </row>
        <row r="516008">
          <cell r="A516008"/>
          <cell r="G516008"/>
        </row>
        <row r="516009">
          <cell r="A516009"/>
          <cell r="G516009"/>
        </row>
        <row r="516010">
          <cell r="A516010"/>
          <cell r="G516010"/>
        </row>
        <row r="516011">
          <cell r="A516011"/>
          <cell r="G516011"/>
        </row>
        <row r="516012">
          <cell r="A516012"/>
          <cell r="G516012"/>
        </row>
        <row r="516013">
          <cell r="A516013"/>
          <cell r="G516013"/>
        </row>
        <row r="516014">
          <cell r="A516014"/>
          <cell r="G516014"/>
        </row>
        <row r="516015">
          <cell r="A516015"/>
          <cell r="G516015"/>
        </row>
        <row r="516016">
          <cell r="A516016"/>
          <cell r="G516016"/>
        </row>
        <row r="516017">
          <cell r="A516017"/>
          <cell r="G516017"/>
        </row>
        <row r="516018">
          <cell r="A516018"/>
          <cell r="G516018"/>
        </row>
        <row r="516019">
          <cell r="A516019"/>
          <cell r="G516019"/>
        </row>
        <row r="516020">
          <cell r="A516020"/>
          <cell r="G516020"/>
        </row>
        <row r="516021">
          <cell r="A516021"/>
          <cell r="G516021"/>
        </row>
        <row r="516022">
          <cell r="A516022"/>
          <cell r="G516022"/>
        </row>
        <row r="516023">
          <cell r="A516023"/>
          <cell r="G516023"/>
        </row>
        <row r="516024">
          <cell r="A516024"/>
          <cell r="G516024"/>
        </row>
        <row r="516025">
          <cell r="A516025"/>
          <cell r="G516025"/>
        </row>
        <row r="516026">
          <cell r="A516026"/>
          <cell r="G516026"/>
        </row>
        <row r="516027">
          <cell r="A516027"/>
          <cell r="G516027"/>
        </row>
        <row r="516028">
          <cell r="A516028"/>
          <cell r="G516028"/>
        </row>
        <row r="516029">
          <cell r="A516029"/>
          <cell r="G516029"/>
        </row>
        <row r="516030">
          <cell r="A516030"/>
          <cell r="G516030"/>
        </row>
        <row r="516031">
          <cell r="A516031"/>
          <cell r="G516031"/>
        </row>
        <row r="516032">
          <cell r="A516032"/>
          <cell r="G516032"/>
        </row>
        <row r="516033">
          <cell r="A516033"/>
          <cell r="G516033"/>
        </row>
        <row r="516034">
          <cell r="A516034"/>
          <cell r="G516034"/>
        </row>
        <row r="516035">
          <cell r="A516035"/>
          <cell r="G516035"/>
        </row>
        <row r="516036">
          <cell r="A516036"/>
          <cell r="G516036"/>
        </row>
        <row r="516037">
          <cell r="A516037"/>
          <cell r="G516037"/>
        </row>
        <row r="516038">
          <cell r="A516038"/>
          <cell r="G516038"/>
        </row>
        <row r="516039">
          <cell r="A516039"/>
          <cell r="G516039"/>
        </row>
        <row r="516040">
          <cell r="A516040"/>
          <cell r="G516040"/>
        </row>
        <row r="516041">
          <cell r="A516041"/>
          <cell r="G516041"/>
        </row>
        <row r="516042">
          <cell r="A516042"/>
          <cell r="G516042"/>
        </row>
        <row r="516043">
          <cell r="A516043"/>
          <cell r="G516043"/>
        </row>
        <row r="516044">
          <cell r="A516044"/>
          <cell r="G516044"/>
        </row>
        <row r="516045">
          <cell r="A516045"/>
          <cell r="G516045"/>
        </row>
        <row r="516046">
          <cell r="A516046"/>
          <cell r="G516046"/>
        </row>
        <row r="516047">
          <cell r="A516047"/>
          <cell r="G516047"/>
        </row>
        <row r="516048">
          <cell r="A516048"/>
          <cell r="G516048"/>
        </row>
        <row r="516049">
          <cell r="A516049"/>
          <cell r="G516049"/>
        </row>
        <row r="516050">
          <cell r="A516050"/>
          <cell r="G516050"/>
        </row>
        <row r="516051">
          <cell r="A516051"/>
          <cell r="G516051"/>
        </row>
        <row r="516052">
          <cell r="A516052"/>
          <cell r="G516052"/>
        </row>
        <row r="516053">
          <cell r="A516053"/>
          <cell r="G516053"/>
        </row>
        <row r="516054">
          <cell r="A516054"/>
          <cell r="G516054"/>
        </row>
        <row r="516055">
          <cell r="A516055"/>
          <cell r="G516055"/>
        </row>
        <row r="516056">
          <cell r="A516056"/>
          <cell r="G516056"/>
        </row>
        <row r="516057">
          <cell r="A516057"/>
          <cell r="G516057"/>
        </row>
        <row r="516058">
          <cell r="A516058"/>
          <cell r="G516058"/>
        </row>
        <row r="516059">
          <cell r="A516059"/>
          <cell r="G516059"/>
        </row>
        <row r="516060">
          <cell r="A516060"/>
          <cell r="G516060"/>
        </row>
        <row r="516061">
          <cell r="A516061"/>
          <cell r="G516061"/>
        </row>
        <row r="516062">
          <cell r="A516062"/>
          <cell r="G516062"/>
        </row>
        <row r="516063">
          <cell r="A516063"/>
          <cell r="G516063"/>
        </row>
        <row r="516064">
          <cell r="A516064"/>
          <cell r="G516064"/>
        </row>
        <row r="516065">
          <cell r="A516065"/>
          <cell r="G516065"/>
        </row>
        <row r="516066">
          <cell r="A516066"/>
          <cell r="G516066"/>
        </row>
        <row r="516067">
          <cell r="A516067"/>
          <cell r="G516067"/>
        </row>
        <row r="516068">
          <cell r="A516068"/>
          <cell r="G516068"/>
        </row>
        <row r="516069">
          <cell r="A516069"/>
          <cell r="G516069"/>
        </row>
        <row r="516070">
          <cell r="A516070"/>
          <cell r="G516070"/>
        </row>
        <row r="516071">
          <cell r="A516071"/>
          <cell r="G516071"/>
        </row>
        <row r="516072">
          <cell r="A516072"/>
          <cell r="G516072"/>
        </row>
        <row r="516073">
          <cell r="A516073"/>
          <cell r="G516073"/>
        </row>
        <row r="516074">
          <cell r="A516074"/>
          <cell r="G516074"/>
        </row>
        <row r="516075">
          <cell r="A516075"/>
          <cell r="G516075"/>
        </row>
        <row r="516076">
          <cell r="A516076"/>
          <cell r="G516076"/>
        </row>
        <row r="516077">
          <cell r="A516077"/>
          <cell r="G516077"/>
        </row>
        <row r="516078">
          <cell r="A516078"/>
          <cell r="G516078"/>
        </row>
        <row r="516079">
          <cell r="A516079"/>
          <cell r="G516079"/>
        </row>
        <row r="516080">
          <cell r="A516080"/>
          <cell r="G516080"/>
        </row>
        <row r="516081">
          <cell r="A516081"/>
          <cell r="G516081"/>
        </row>
        <row r="516082">
          <cell r="A516082"/>
          <cell r="G516082"/>
        </row>
        <row r="516083">
          <cell r="A516083"/>
          <cell r="G516083"/>
        </row>
        <row r="516084">
          <cell r="A516084"/>
          <cell r="G516084"/>
        </row>
        <row r="516085">
          <cell r="A516085"/>
          <cell r="G516085"/>
        </row>
        <row r="516086">
          <cell r="A516086"/>
          <cell r="G516086"/>
        </row>
        <row r="516087">
          <cell r="A516087"/>
          <cell r="G516087"/>
        </row>
        <row r="516088">
          <cell r="A516088"/>
          <cell r="G516088"/>
        </row>
        <row r="516089">
          <cell r="A516089"/>
          <cell r="G516089"/>
        </row>
        <row r="516090">
          <cell r="A516090"/>
          <cell r="G516090"/>
        </row>
        <row r="516091">
          <cell r="A516091"/>
          <cell r="G516091"/>
        </row>
        <row r="516092">
          <cell r="A516092"/>
          <cell r="G516092"/>
        </row>
        <row r="516093">
          <cell r="A516093"/>
          <cell r="G516093"/>
        </row>
        <row r="516094">
          <cell r="A516094"/>
          <cell r="G516094"/>
        </row>
        <row r="516095">
          <cell r="A516095"/>
          <cell r="G516095"/>
        </row>
        <row r="516096">
          <cell r="A516096"/>
          <cell r="G516096"/>
        </row>
        <row r="516097">
          <cell r="A516097"/>
          <cell r="G516097"/>
        </row>
        <row r="516098">
          <cell r="A516098"/>
          <cell r="G516098"/>
        </row>
        <row r="516099">
          <cell r="A516099"/>
          <cell r="G516099"/>
        </row>
        <row r="516100">
          <cell r="A516100"/>
          <cell r="G516100"/>
        </row>
        <row r="516101">
          <cell r="A516101"/>
          <cell r="G516101"/>
        </row>
        <row r="516102">
          <cell r="A516102"/>
          <cell r="G516102"/>
        </row>
        <row r="516103">
          <cell r="A516103"/>
          <cell r="G516103"/>
        </row>
        <row r="516104">
          <cell r="A516104"/>
          <cell r="G516104"/>
        </row>
        <row r="516105">
          <cell r="A516105"/>
          <cell r="G516105"/>
        </row>
        <row r="516106">
          <cell r="A516106"/>
          <cell r="G516106"/>
        </row>
        <row r="516107">
          <cell r="A516107"/>
          <cell r="G516107"/>
        </row>
        <row r="516108">
          <cell r="A516108"/>
          <cell r="G516108"/>
        </row>
        <row r="516109">
          <cell r="A516109"/>
          <cell r="G516109"/>
        </row>
        <row r="516110">
          <cell r="A516110"/>
          <cell r="G516110"/>
        </row>
        <row r="516111">
          <cell r="A516111"/>
          <cell r="G516111"/>
        </row>
        <row r="516112">
          <cell r="A516112"/>
          <cell r="G516112"/>
        </row>
        <row r="516113">
          <cell r="A516113"/>
          <cell r="G516113"/>
        </row>
        <row r="516114">
          <cell r="A516114"/>
          <cell r="G516114"/>
        </row>
        <row r="516115">
          <cell r="A516115"/>
          <cell r="G516115"/>
        </row>
        <row r="516116">
          <cell r="A516116"/>
          <cell r="G516116"/>
        </row>
        <row r="516117">
          <cell r="A516117"/>
          <cell r="G516117"/>
        </row>
        <row r="516118">
          <cell r="A516118"/>
          <cell r="G516118"/>
        </row>
        <row r="516119">
          <cell r="A516119"/>
          <cell r="G516119"/>
        </row>
        <row r="516120">
          <cell r="A516120"/>
          <cell r="G516120"/>
        </row>
        <row r="516121">
          <cell r="A516121"/>
          <cell r="G516121"/>
        </row>
        <row r="516122">
          <cell r="A516122"/>
          <cell r="G516122"/>
        </row>
        <row r="516123">
          <cell r="A516123"/>
          <cell r="G516123"/>
        </row>
        <row r="516124">
          <cell r="A516124"/>
          <cell r="G516124"/>
        </row>
        <row r="516125">
          <cell r="A516125"/>
          <cell r="G516125"/>
        </row>
        <row r="516126">
          <cell r="A516126"/>
          <cell r="G516126"/>
        </row>
        <row r="516127">
          <cell r="A516127"/>
          <cell r="G516127"/>
        </row>
        <row r="516128">
          <cell r="A516128"/>
          <cell r="G516128"/>
        </row>
        <row r="516129">
          <cell r="A516129"/>
          <cell r="G516129"/>
        </row>
        <row r="516130">
          <cell r="A516130"/>
          <cell r="G516130"/>
        </row>
        <row r="516131">
          <cell r="A516131"/>
          <cell r="G516131"/>
        </row>
        <row r="516132">
          <cell r="A516132"/>
          <cell r="G516132"/>
        </row>
        <row r="516133">
          <cell r="A516133"/>
          <cell r="G516133"/>
        </row>
        <row r="516134">
          <cell r="A516134"/>
          <cell r="G516134"/>
        </row>
        <row r="516135">
          <cell r="A516135"/>
          <cell r="G516135"/>
        </row>
        <row r="516136">
          <cell r="A516136"/>
          <cell r="G516136"/>
        </row>
        <row r="516137">
          <cell r="A516137"/>
          <cell r="G516137"/>
        </row>
        <row r="516138">
          <cell r="A516138"/>
          <cell r="G516138"/>
        </row>
        <row r="516139">
          <cell r="A516139"/>
          <cell r="G516139"/>
        </row>
        <row r="516140">
          <cell r="A516140"/>
          <cell r="G516140"/>
        </row>
        <row r="516141">
          <cell r="A516141"/>
          <cell r="G516141"/>
        </row>
        <row r="516142">
          <cell r="A516142"/>
          <cell r="G516142"/>
        </row>
        <row r="516143">
          <cell r="A516143"/>
          <cell r="G516143"/>
        </row>
        <row r="516144">
          <cell r="A516144"/>
          <cell r="G516144"/>
        </row>
        <row r="516145">
          <cell r="A516145"/>
          <cell r="G516145"/>
        </row>
        <row r="516146">
          <cell r="A516146"/>
          <cell r="G516146"/>
        </row>
        <row r="516147">
          <cell r="A516147"/>
          <cell r="G516147"/>
        </row>
        <row r="516148">
          <cell r="A516148"/>
          <cell r="G516148"/>
        </row>
        <row r="516149">
          <cell r="A516149"/>
          <cell r="G516149"/>
        </row>
        <row r="516150">
          <cell r="A516150"/>
          <cell r="G516150"/>
        </row>
        <row r="516151">
          <cell r="A516151"/>
          <cell r="G516151"/>
        </row>
        <row r="516152">
          <cell r="A516152"/>
          <cell r="G516152"/>
        </row>
        <row r="516153">
          <cell r="A516153"/>
          <cell r="G516153"/>
        </row>
        <row r="516154">
          <cell r="A516154"/>
          <cell r="G516154"/>
        </row>
        <row r="516155">
          <cell r="A516155"/>
          <cell r="G516155"/>
        </row>
        <row r="516156">
          <cell r="A516156"/>
          <cell r="G516156"/>
        </row>
        <row r="516157">
          <cell r="A516157"/>
          <cell r="G516157"/>
        </row>
        <row r="516158">
          <cell r="A516158"/>
          <cell r="G516158"/>
        </row>
        <row r="516159">
          <cell r="A516159"/>
          <cell r="G516159"/>
        </row>
        <row r="516160">
          <cell r="A516160"/>
          <cell r="G516160"/>
        </row>
        <row r="516161">
          <cell r="A516161"/>
          <cell r="G516161"/>
        </row>
        <row r="516162">
          <cell r="A516162"/>
          <cell r="G516162"/>
        </row>
        <row r="516163">
          <cell r="A516163"/>
          <cell r="G516163"/>
        </row>
        <row r="516164">
          <cell r="A516164"/>
          <cell r="G516164"/>
        </row>
        <row r="516165">
          <cell r="A516165"/>
          <cell r="G516165"/>
        </row>
        <row r="516166">
          <cell r="A516166"/>
          <cell r="G516166"/>
        </row>
        <row r="516167">
          <cell r="A516167"/>
          <cell r="G516167"/>
        </row>
        <row r="516168">
          <cell r="A516168"/>
          <cell r="G516168"/>
        </row>
        <row r="516169">
          <cell r="A516169"/>
          <cell r="G516169"/>
        </row>
        <row r="516170">
          <cell r="A516170"/>
          <cell r="G516170"/>
        </row>
        <row r="516171">
          <cell r="A516171"/>
          <cell r="G516171"/>
        </row>
        <row r="516172">
          <cell r="A516172"/>
          <cell r="G516172"/>
        </row>
        <row r="516173">
          <cell r="A516173"/>
          <cell r="G516173"/>
        </row>
        <row r="516174">
          <cell r="A516174"/>
          <cell r="G516174"/>
        </row>
        <row r="516175">
          <cell r="A516175"/>
          <cell r="G516175"/>
        </row>
        <row r="516176">
          <cell r="A516176"/>
          <cell r="G516176"/>
        </row>
        <row r="516177">
          <cell r="A516177"/>
          <cell r="G516177"/>
        </row>
        <row r="516178">
          <cell r="A516178"/>
          <cell r="G516178"/>
        </row>
        <row r="516179">
          <cell r="A516179"/>
          <cell r="G516179"/>
        </row>
        <row r="516180">
          <cell r="A516180"/>
          <cell r="G516180"/>
        </row>
        <row r="516181">
          <cell r="A516181"/>
          <cell r="G516181"/>
        </row>
        <row r="516182">
          <cell r="A516182"/>
          <cell r="G516182"/>
        </row>
        <row r="516183">
          <cell r="A516183"/>
          <cell r="G516183"/>
        </row>
        <row r="516184">
          <cell r="A516184"/>
          <cell r="G516184"/>
        </row>
        <row r="516185">
          <cell r="A516185"/>
          <cell r="G516185"/>
        </row>
        <row r="516186">
          <cell r="A516186"/>
          <cell r="G516186"/>
        </row>
        <row r="516187">
          <cell r="A516187"/>
          <cell r="G516187"/>
        </row>
        <row r="516188">
          <cell r="A516188"/>
          <cell r="G516188"/>
        </row>
        <row r="516189">
          <cell r="A516189"/>
          <cell r="G516189"/>
        </row>
        <row r="516190">
          <cell r="A516190"/>
          <cell r="G516190"/>
        </row>
        <row r="516191">
          <cell r="A516191"/>
          <cell r="G516191"/>
        </row>
        <row r="516192">
          <cell r="A516192"/>
          <cell r="G516192"/>
        </row>
        <row r="516193">
          <cell r="A516193"/>
          <cell r="G516193"/>
        </row>
        <row r="516194">
          <cell r="A516194"/>
          <cell r="G516194"/>
        </row>
        <row r="516195">
          <cell r="A516195"/>
          <cell r="G516195"/>
        </row>
        <row r="516196">
          <cell r="A516196"/>
          <cell r="G516196"/>
        </row>
        <row r="516197">
          <cell r="A516197"/>
          <cell r="G516197"/>
        </row>
        <row r="516198">
          <cell r="A516198"/>
          <cell r="G516198"/>
        </row>
        <row r="516199">
          <cell r="A516199"/>
          <cell r="G516199"/>
        </row>
        <row r="516200">
          <cell r="A516200"/>
          <cell r="G516200"/>
        </row>
        <row r="516201">
          <cell r="A516201"/>
          <cell r="G516201"/>
        </row>
        <row r="516202">
          <cell r="A516202"/>
          <cell r="G516202"/>
        </row>
        <row r="516203">
          <cell r="A516203"/>
          <cell r="G516203"/>
        </row>
        <row r="516204">
          <cell r="A516204"/>
          <cell r="G516204"/>
        </row>
        <row r="516205">
          <cell r="A516205"/>
          <cell r="G516205"/>
        </row>
        <row r="516206">
          <cell r="A516206"/>
          <cell r="G516206"/>
        </row>
        <row r="516207">
          <cell r="A516207"/>
          <cell r="G516207"/>
        </row>
        <row r="516208">
          <cell r="A516208"/>
          <cell r="G516208"/>
        </row>
        <row r="516209">
          <cell r="A516209"/>
          <cell r="G516209"/>
        </row>
        <row r="516210">
          <cell r="A516210"/>
          <cell r="G516210"/>
        </row>
        <row r="516211">
          <cell r="A516211"/>
          <cell r="G516211"/>
        </row>
        <row r="516212">
          <cell r="A516212"/>
          <cell r="G516212"/>
        </row>
        <row r="516213">
          <cell r="A516213"/>
          <cell r="G516213"/>
        </row>
        <row r="516214">
          <cell r="A516214"/>
          <cell r="G516214"/>
        </row>
        <row r="516215">
          <cell r="A516215"/>
          <cell r="G516215"/>
        </row>
        <row r="516216">
          <cell r="A516216"/>
          <cell r="G516216"/>
        </row>
        <row r="516217">
          <cell r="A516217"/>
          <cell r="G516217"/>
        </row>
        <row r="516218">
          <cell r="A516218"/>
          <cell r="G516218"/>
        </row>
        <row r="516219">
          <cell r="A516219"/>
          <cell r="G516219"/>
        </row>
        <row r="516220">
          <cell r="A516220"/>
          <cell r="G516220"/>
        </row>
        <row r="516221">
          <cell r="A516221"/>
          <cell r="G516221"/>
        </row>
        <row r="516222">
          <cell r="A516222"/>
          <cell r="G516222"/>
        </row>
        <row r="516223">
          <cell r="A516223"/>
          <cell r="G516223"/>
        </row>
        <row r="516224">
          <cell r="A516224"/>
          <cell r="G516224"/>
        </row>
        <row r="516225">
          <cell r="A516225"/>
          <cell r="G516225"/>
        </row>
        <row r="516226">
          <cell r="A516226"/>
          <cell r="G516226"/>
        </row>
        <row r="516227">
          <cell r="A516227"/>
          <cell r="G516227"/>
        </row>
        <row r="516228">
          <cell r="A516228"/>
          <cell r="G516228"/>
        </row>
        <row r="516229">
          <cell r="A516229"/>
          <cell r="G516229"/>
        </row>
        <row r="516230">
          <cell r="A516230"/>
          <cell r="G516230"/>
        </row>
        <row r="516231">
          <cell r="A516231"/>
          <cell r="G516231"/>
        </row>
        <row r="516232">
          <cell r="A516232"/>
          <cell r="G516232"/>
        </row>
        <row r="516233">
          <cell r="A516233"/>
          <cell r="G516233"/>
        </row>
        <row r="516234">
          <cell r="A516234"/>
          <cell r="G516234"/>
        </row>
        <row r="516235">
          <cell r="A516235"/>
          <cell r="G516235"/>
        </row>
        <row r="516236">
          <cell r="A516236"/>
          <cell r="G516236"/>
        </row>
        <row r="516237">
          <cell r="A516237"/>
          <cell r="G516237"/>
        </row>
        <row r="516238">
          <cell r="A516238"/>
          <cell r="G516238"/>
        </row>
        <row r="516239">
          <cell r="A516239"/>
          <cell r="G516239"/>
        </row>
        <row r="516240">
          <cell r="A516240"/>
          <cell r="G516240"/>
        </row>
        <row r="516241">
          <cell r="A516241"/>
          <cell r="G516241"/>
        </row>
        <row r="516242">
          <cell r="A516242"/>
          <cell r="G516242"/>
        </row>
        <row r="516243">
          <cell r="A516243"/>
          <cell r="G516243"/>
        </row>
        <row r="516244">
          <cell r="A516244"/>
          <cell r="G516244"/>
        </row>
        <row r="516245">
          <cell r="A516245"/>
          <cell r="G516245"/>
        </row>
        <row r="516246">
          <cell r="A516246"/>
          <cell r="G516246"/>
        </row>
        <row r="516247">
          <cell r="A516247"/>
          <cell r="G516247"/>
        </row>
        <row r="516248">
          <cell r="A516248"/>
          <cell r="G516248"/>
        </row>
        <row r="516249">
          <cell r="A516249"/>
          <cell r="G516249"/>
        </row>
        <row r="516250">
          <cell r="A516250"/>
          <cell r="G516250"/>
        </row>
        <row r="516251">
          <cell r="A516251"/>
          <cell r="G516251"/>
        </row>
        <row r="516252">
          <cell r="A516252"/>
          <cell r="G516252"/>
        </row>
        <row r="516253">
          <cell r="A516253"/>
          <cell r="G516253"/>
        </row>
        <row r="516254">
          <cell r="A516254"/>
          <cell r="G516254"/>
        </row>
        <row r="516255">
          <cell r="A516255"/>
          <cell r="G516255"/>
        </row>
        <row r="516256">
          <cell r="A516256"/>
          <cell r="G516256"/>
        </row>
        <row r="516257">
          <cell r="A516257"/>
          <cell r="G516257"/>
        </row>
        <row r="516258">
          <cell r="A516258"/>
          <cell r="G516258"/>
        </row>
        <row r="516259">
          <cell r="A516259"/>
          <cell r="G516259"/>
        </row>
        <row r="516260">
          <cell r="A516260"/>
          <cell r="G516260"/>
        </row>
        <row r="516261">
          <cell r="A516261"/>
          <cell r="G516261"/>
        </row>
        <row r="516262">
          <cell r="A516262"/>
          <cell r="G516262"/>
        </row>
        <row r="516263">
          <cell r="A516263"/>
          <cell r="G516263"/>
        </row>
        <row r="516264">
          <cell r="A516264"/>
          <cell r="G516264"/>
        </row>
        <row r="516265">
          <cell r="A516265"/>
          <cell r="G516265"/>
        </row>
        <row r="516266">
          <cell r="A516266"/>
          <cell r="G516266"/>
        </row>
        <row r="516267">
          <cell r="A516267"/>
          <cell r="G516267"/>
        </row>
        <row r="516268">
          <cell r="A516268"/>
          <cell r="G516268"/>
        </row>
        <row r="516269">
          <cell r="A516269"/>
          <cell r="G516269"/>
        </row>
        <row r="516270">
          <cell r="A516270"/>
          <cell r="G516270"/>
        </row>
        <row r="516271">
          <cell r="A516271"/>
          <cell r="G516271"/>
        </row>
        <row r="516272">
          <cell r="A516272"/>
          <cell r="G516272"/>
        </row>
        <row r="516273">
          <cell r="A516273"/>
          <cell r="G516273"/>
        </row>
        <row r="516274">
          <cell r="A516274"/>
          <cell r="G516274"/>
        </row>
        <row r="516275">
          <cell r="A516275"/>
          <cell r="G516275"/>
        </row>
        <row r="516276">
          <cell r="A516276"/>
          <cell r="G516276"/>
        </row>
        <row r="516277">
          <cell r="A516277"/>
          <cell r="G516277"/>
        </row>
        <row r="516278">
          <cell r="A516278"/>
          <cell r="G516278"/>
        </row>
        <row r="516279">
          <cell r="A516279"/>
          <cell r="G516279"/>
        </row>
        <row r="516280">
          <cell r="A516280"/>
          <cell r="G516280"/>
        </row>
        <row r="516281">
          <cell r="A516281"/>
          <cell r="G516281"/>
        </row>
        <row r="516282">
          <cell r="A516282"/>
          <cell r="G516282"/>
        </row>
        <row r="516283">
          <cell r="A516283"/>
          <cell r="G516283"/>
        </row>
        <row r="516284">
          <cell r="A516284"/>
          <cell r="G516284"/>
        </row>
        <row r="516285">
          <cell r="A516285"/>
          <cell r="G516285"/>
        </row>
        <row r="516286">
          <cell r="A516286"/>
          <cell r="G516286"/>
        </row>
        <row r="516287">
          <cell r="A516287"/>
          <cell r="G516287"/>
        </row>
        <row r="516288">
          <cell r="A516288"/>
          <cell r="G516288"/>
        </row>
        <row r="516289">
          <cell r="A516289"/>
          <cell r="G516289"/>
        </row>
        <row r="516290">
          <cell r="A516290"/>
          <cell r="G516290"/>
        </row>
        <row r="516291">
          <cell r="A516291"/>
          <cell r="G516291"/>
        </row>
        <row r="516292">
          <cell r="A516292"/>
          <cell r="G516292"/>
        </row>
        <row r="516293">
          <cell r="A516293"/>
          <cell r="G516293"/>
        </row>
        <row r="516294">
          <cell r="A516294"/>
          <cell r="G516294"/>
        </row>
        <row r="516295">
          <cell r="A516295"/>
          <cell r="G516295"/>
        </row>
        <row r="516296">
          <cell r="A516296"/>
          <cell r="G516296"/>
        </row>
        <row r="516297">
          <cell r="A516297"/>
          <cell r="G516297"/>
        </row>
        <row r="516298">
          <cell r="A516298"/>
          <cell r="G516298"/>
        </row>
        <row r="516299">
          <cell r="A516299"/>
          <cell r="G516299"/>
        </row>
        <row r="516300">
          <cell r="A516300"/>
          <cell r="G516300"/>
        </row>
        <row r="516301">
          <cell r="A516301"/>
          <cell r="G516301"/>
        </row>
        <row r="516302">
          <cell r="A516302"/>
          <cell r="G516302"/>
        </row>
        <row r="516303">
          <cell r="A516303"/>
          <cell r="G516303"/>
        </row>
        <row r="516304">
          <cell r="A516304"/>
          <cell r="G516304"/>
        </row>
        <row r="516305">
          <cell r="A516305"/>
          <cell r="G516305"/>
        </row>
        <row r="516306">
          <cell r="A516306"/>
          <cell r="G516306"/>
        </row>
        <row r="516307">
          <cell r="A516307"/>
          <cell r="G516307"/>
        </row>
        <row r="516308">
          <cell r="A516308"/>
          <cell r="G516308"/>
        </row>
        <row r="516309">
          <cell r="A516309"/>
          <cell r="G516309"/>
        </row>
        <row r="516310">
          <cell r="A516310"/>
          <cell r="G516310"/>
        </row>
        <row r="516311">
          <cell r="A516311"/>
          <cell r="G516311"/>
        </row>
        <row r="516312">
          <cell r="A516312"/>
          <cell r="G516312"/>
        </row>
        <row r="516313">
          <cell r="A516313"/>
          <cell r="G516313"/>
        </row>
        <row r="516314">
          <cell r="A516314"/>
          <cell r="G516314"/>
        </row>
        <row r="516315">
          <cell r="A516315"/>
          <cell r="G516315"/>
        </row>
        <row r="516316">
          <cell r="A516316"/>
          <cell r="G516316"/>
        </row>
        <row r="516317">
          <cell r="A516317"/>
          <cell r="G516317"/>
        </row>
        <row r="516318">
          <cell r="A516318"/>
          <cell r="G516318"/>
        </row>
        <row r="516319">
          <cell r="A516319"/>
          <cell r="G516319"/>
        </row>
        <row r="516320">
          <cell r="A516320"/>
          <cell r="G516320"/>
        </row>
        <row r="516321">
          <cell r="A516321"/>
          <cell r="G516321"/>
        </row>
        <row r="516322">
          <cell r="A516322"/>
          <cell r="G516322"/>
        </row>
        <row r="516323">
          <cell r="A516323"/>
          <cell r="G516323"/>
        </row>
        <row r="516324">
          <cell r="A516324"/>
          <cell r="G516324"/>
        </row>
        <row r="516325">
          <cell r="A516325"/>
          <cell r="G516325"/>
        </row>
        <row r="516326">
          <cell r="A516326"/>
          <cell r="G516326"/>
        </row>
        <row r="516327">
          <cell r="A516327"/>
          <cell r="G516327"/>
        </row>
        <row r="516328">
          <cell r="A516328"/>
          <cell r="G516328"/>
        </row>
        <row r="516329">
          <cell r="A516329"/>
          <cell r="G516329"/>
        </row>
        <row r="516330">
          <cell r="A516330"/>
          <cell r="G516330"/>
        </row>
        <row r="516331">
          <cell r="A516331"/>
          <cell r="G516331"/>
        </row>
        <row r="516332">
          <cell r="A516332"/>
          <cell r="G516332"/>
        </row>
        <row r="516333">
          <cell r="A516333"/>
          <cell r="G516333"/>
        </row>
        <row r="516334">
          <cell r="A516334"/>
          <cell r="G516334"/>
        </row>
        <row r="516335">
          <cell r="A516335"/>
          <cell r="G516335"/>
        </row>
        <row r="516336">
          <cell r="A516336"/>
          <cell r="G516336"/>
        </row>
        <row r="516337">
          <cell r="A516337"/>
          <cell r="G516337"/>
        </row>
        <row r="516338">
          <cell r="A516338"/>
          <cell r="G516338"/>
        </row>
        <row r="516339">
          <cell r="A516339"/>
          <cell r="G516339"/>
        </row>
        <row r="516340">
          <cell r="A516340"/>
          <cell r="G516340"/>
        </row>
        <row r="516341">
          <cell r="A516341"/>
          <cell r="G516341"/>
        </row>
        <row r="516342">
          <cell r="A516342"/>
          <cell r="G516342"/>
        </row>
        <row r="516343">
          <cell r="A516343"/>
          <cell r="G516343"/>
        </row>
        <row r="516344">
          <cell r="A516344"/>
          <cell r="G516344"/>
        </row>
        <row r="516345">
          <cell r="A516345"/>
          <cell r="G516345"/>
        </row>
        <row r="516346">
          <cell r="A516346"/>
          <cell r="G516346"/>
        </row>
        <row r="516347">
          <cell r="A516347"/>
          <cell r="G516347"/>
        </row>
        <row r="516348">
          <cell r="A516348"/>
          <cell r="G516348"/>
        </row>
        <row r="516349">
          <cell r="A516349"/>
          <cell r="G516349"/>
        </row>
        <row r="516350">
          <cell r="A516350"/>
          <cell r="G516350"/>
        </row>
        <row r="516351">
          <cell r="A516351"/>
          <cell r="G516351"/>
        </row>
        <row r="516352">
          <cell r="A516352"/>
          <cell r="G516352"/>
        </row>
        <row r="516353">
          <cell r="A516353"/>
          <cell r="G516353"/>
        </row>
        <row r="516354">
          <cell r="A516354"/>
          <cell r="G516354"/>
        </row>
        <row r="516355">
          <cell r="A516355"/>
          <cell r="G516355"/>
        </row>
        <row r="516356">
          <cell r="A516356"/>
          <cell r="G516356"/>
        </row>
        <row r="516357">
          <cell r="A516357"/>
          <cell r="G516357"/>
        </row>
        <row r="516358">
          <cell r="A516358"/>
          <cell r="G516358"/>
        </row>
        <row r="516359">
          <cell r="A516359"/>
          <cell r="G516359"/>
        </row>
        <row r="516360">
          <cell r="A516360"/>
          <cell r="G516360"/>
        </row>
        <row r="516361">
          <cell r="A516361"/>
          <cell r="G516361"/>
        </row>
        <row r="516362">
          <cell r="A516362"/>
          <cell r="G516362"/>
        </row>
        <row r="516363">
          <cell r="A516363"/>
          <cell r="G516363"/>
        </row>
        <row r="516364">
          <cell r="A516364"/>
          <cell r="G516364"/>
        </row>
        <row r="516365">
          <cell r="A516365"/>
          <cell r="G516365"/>
        </row>
        <row r="516366">
          <cell r="A516366"/>
          <cell r="G516366"/>
        </row>
        <row r="516367">
          <cell r="A516367"/>
          <cell r="G516367"/>
        </row>
        <row r="516368">
          <cell r="A516368"/>
          <cell r="G516368"/>
        </row>
        <row r="516369">
          <cell r="A516369"/>
          <cell r="G516369"/>
        </row>
        <row r="516370">
          <cell r="A516370"/>
          <cell r="G516370"/>
        </row>
        <row r="516371">
          <cell r="A516371"/>
          <cell r="G516371"/>
        </row>
        <row r="516372">
          <cell r="A516372"/>
          <cell r="G516372"/>
        </row>
        <row r="516373">
          <cell r="A516373"/>
          <cell r="G516373"/>
        </row>
        <row r="516374">
          <cell r="A516374"/>
          <cell r="G516374"/>
        </row>
        <row r="516375">
          <cell r="A516375"/>
          <cell r="G516375"/>
        </row>
        <row r="516376">
          <cell r="A516376"/>
          <cell r="G516376"/>
        </row>
        <row r="516377">
          <cell r="A516377"/>
          <cell r="G516377"/>
        </row>
        <row r="516378">
          <cell r="A516378"/>
          <cell r="G516378"/>
        </row>
        <row r="516379">
          <cell r="A516379"/>
          <cell r="G516379"/>
        </row>
        <row r="516380">
          <cell r="A516380"/>
          <cell r="G516380"/>
        </row>
        <row r="516381">
          <cell r="A516381"/>
          <cell r="G516381"/>
        </row>
        <row r="516382">
          <cell r="A516382"/>
          <cell r="G516382"/>
        </row>
        <row r="516383">
          <cell r="A516383"/>
          <cell r="G516383"/>
        </row>
        <row r="516384">
          <cell r="A516384"/>
          <cell r="G516384"/>
        </row>
        <row r="516385">
          <cell r="A516385"/>
          <cell r="G516385"/>
        </row>
        <row r="516386">
          <cell r="A516386"/>
          <cell r="G516386"/>
        </row>
        <row r="516387">
          <cell r="A516387"/>
          <cell r="G516387"/>
        </row>
        <row r="516388">
          <cell r="A516388"/>
          <cell r="G516388"/>
        </row>
        <row r="516389">
          <cell r="A516389"/>
          <cell r="G516389"/>
        </row>
        <row r="516390">
          <cell r="A516390"/>
          <cell r="G516390"/>
        </row>
        <row r="516391">
          <cell r="A516391"/>
          <cell r="G516391"/>
        </row>
        <row r="516392">
          <cell r="A516392"/>
          <cell r="G516392"/>
        </row>
        <row r="516393">
          <cell r="A516393"/>
          <cell r="G516393"/>
        </row>
        <row r="516394">
          <cell r="A516394"/>
          <cell r="G516394"/>
        </row>
        <row r="516395">
          <cell r="A516395"/>
          <cell r="G516395"/>
        </row>
        <row r="516396">
          <cell r="A516396"/>
          <cell r="G516396"/>
        </row>
        <row r="516397">
          <cell r="A516397"/>
          <cell r="G516397"/>
        </row>
        <row r="516398">
          <cell r="A516398"/>
          <cell r="G516398"/>
        </row>
        <row r="516399">
          <cell r="A516399"/>
          <cell r="G516399"/>
        </row>
        <row r="516400">
          <cell r="A516400"/>
          <cell r="G516400"/>
        </row>
        <row r="516401">
          <cell r="A516401"/>
          <cell r="G516401"/>
        </row>
        <row r="516402">
          <cell r="A516402"/>
          <cell r="G516402"/>
        </row>
        <row r="516403">
          <cell r="A516403"/>
          <cell r="G516403"/>
        </row>
        <row r="516404">
          <cell r="A516404"/>
          <cell r="G516404"/>
        </row>
        <row r="516405">
          <cell r="A516405"/>
          <cell r="G516405"/>
        </row>
        <row r="516406">
          <cell r="A516406"/>
          <cell r="G516406"/>
        </row>
        <row r="516407">
          <cell r="A516407"/>
          <cell r="G516407"/>
        </row>
        <row r="516408">
          <cell r="A516408"/>
          <cell r="G516408"/>
        </row>
        <row r="516409">
          <cell r="A516409"/>
          <cell r="G516409"/>
        </row>
        <row r="516410">
          <cell r="A516410"/>
          <cell r="G516410"/>
        </row>
        <row r="516411">
          <cell r="A516411"/>
          <cell r="G516411"/>
        </row>
        <row r="516412">
          <cell r="A516412"/>
          <cell r="G516412"/>
        </row>
        <row r="516413">
          <cell r="A516413"/>
          <cell r="G516413"/>
        </row>
        <row r="516414">
          <cell r="A516414"/>
          <cell r="G516414"/>
        </row>
        <row r="516415">
          <cell r="A516415"/>
          <cell r="G516415"/>
        </row>
        <row r="516416">
          <cell r="A516416"/>
          <cell r="G516416"/>
        </row>
        <row r="516417">
          <cell r="A516417"/>
          <cell r="G516417"/>
        </row>
        <row r="516418">
          <cell r="A516418"/>
          <cell r="G516418"/>
        </row>
        <row r="516419">
          <cell r="A516419"/>
          <cell r="G516419"/>
        </row>
        <row r="516420">
          <cell r="A516420"/>
          <cell r="G516420"/>
        </row>
        <row r="516421">
          <cell r="A516421"/>
          <cell r="G516421"/>
        </row>
        <row r="516422">
          <cell r="A516422"/>
          <cell r="G516422"/>
        </row>
        <row r="516423">
          <cell r="A516423"/>
          <cell r="G516423"/>
        </row>
        <row r="516424">
          <cell r="A516424"/>
          <cell r="G516424"/>
        </row>
        <row r="516425">
          <cell r="A516425"/>
          <cell r="G516425"/>
        </row>
        <row r="516426">
          <cell r="A516426"/>
          <cell r="G516426"/>
        </row>
        <row r="516427">
          <cell r="A516427"/>
          <cell r="G516427"/>
        </row>
        <row r="516428">
          <cell r="A516428"/>
          <cell r="G516428"/>
        </row>
        <row r="516429">
          <cell r="A516429"/>
          <cell r="G516429"/>
        </row>
        <row r="516430">
          <cell r="A516430"/>
          <cell r="G516430"/>
        </row>
        <row r="516431">
          <cell r="A516431"/>
          <cell r="G516431"/>
        </row>
        <row r="516432">
          <cell r="A516432"/>
          <cell r="G516432"/>
        </row>
        <row r="516433">
          <cell r="A516433"/>
          <cell r="G516433"/>
        </row>
        <row r="516434">
          <cell r="A516434"/>
          <cell r="G516434"/>
        </row>
        <row r="516435">
          <cell r="A516435"/>
          <cell r="G516435"/>
        </row>
        <row r="516436">
          <cell r="A516436"/>
          <cell r="G516436"/>
        </row>
        <row r="516437">
          <cell r="A516437"/>
          <cell r="G516437"/>
        </row>
        <row r="516438">
          <cell r="A516438"/>
          <cell r="G516438"/>
        </row>
        <row r="516439">
          <cell r="A516439"/>
          <cell r="G516439"/>
        </row>
        <row r="516440">
          <cell r="A516440"/>
          <cell r="G516440"/>
        </row>
        <row r="516441">
          <cell r="A516441"/>
          <cell r="G516441"/>
        </row>
        <row r="516442">
          <cell r="A516442"/>
          <cell r="G516442"/>
        </row>
        <row r="516443">
          <cell r="A516443"/>
          <cell r="G516443"/>
        </row>
        <row r="516444">
          <cell r="A516444"/>
          <cell r="G516444"/>
        </row>
        <row r="516445">
          <cell r="A516445"/>
          <cell r="G516445"/>
        </row>
        <row r="516446">
          <cell r="A516446"/>
          <cell r="G516446"/>
        </row>
        <row r="516447">
          <cell r="A516447"/>
          <cell r="G516447"/>
        </row>
        <row r="516448">
          <cell r="A516448"/>
          <cell r="G516448"/>
        </row>
        <row r="516449">
          <cell r="A516449"/>
          <cell r="G516449"/>
        </row>
        <row r="516450">
          <cell r="A516450"/>
          <cell r="G516450"/>
        </row>
        <row r="516451">
          <cell r="A516451"/>
          <cell r="G516451"/>
        </row>
        <row r="516452">
          <cell r="A516452"/>
          <cell r="G516452"/>
        </row>
        <row r="516453">
          <cell r="A516453"/>
          <cell r="G516453"/>
        </row>
        <row r="516454">
          <cell r="A516454"/>
          <cell r="G516454"/>
        </row>
        <row r="516455">
          <cell r="A516455"/>
          <cell r="G516455"/>
        </row>
        <row r="516456">
          <cell r="A516456"/>
          <cell r="G516456"/>
        </row>
        <row r="516457">
          <cell r="A516457"/>
          <cell r="G516457"/>
        </row>
        <row r="516458">
          <cell r="A516458"/>
          <cell r="G516458"/>
        </row>
        <row r="516459">
          <cell r="A516459"/>
          <cell r="G516459"/>
        </row>
        <row r="516460">
          <cell r="A516460"/>
          <cell r="G516460"/>
        </row>
        <row r="516461">
          <cell r="A516461"/>
          <cell r="G516461"/>
        </row>
        <row r="516462">
          <cell r="A516462"/>
          <cell r="G516462"/>
        </row>
        <row r="516463">
          <cell r="A516463"/>
          <cell r="G516463"/>
        </row>
        <row r="516464">
          <cell r="A516464"/>
          <cell r="G516464"/>
        </row>
        <row r="516465">
          <cell r="A516465"/>
          <cell r="G516465"/>
        </row>
        <row r="516466">
          <cell r="A516466"/>
          <cell r="G516466"/>
        </row>
        <row r="516467">
          <cell r="A516467"/>
          <cell r="G516467"/>
        </row>
        <row r="516468">
          <cell r="A516468"/>
          <cell r="G516468"/>
        </row>
        <row r="516469">
          <cell r="A516469"/>
          <cell r="G516469"/>
        </row>
        <row r="516470">
          <cell r="A516470"/>
          <cell r="G516470"/>
        </row>
        <row r="516471">
          <cell r="A516471"/>
          <cell r="G516471"/>
        </row>
        <row r="516472">
          <cell r="A516472"/>
          <cell r="G516472"/>
        </row>
        <row r="516473">
          <cell r="A516473"/>
          <cell r="G516473"/>
        </row>
        <row r="516474">
          <cell r="A516474"/>
          <cell r="G516474"/>
        </row>
        <row r="516475">
          <cell r="A516475"/>
          <cell r="G516475"/>
        </row>
        <row r="516476">
          <cell r="A516476"/>
          <cell r="G516476"/>
        </row>
        <row r="516477">
          <cell r="A516477"/>
          <cell r="G516477"/>
        </row>
        <row r="516478">
          <cell r="A516478"/>
          <cell r="G516478"/>
        </row>
        <row r="516479">
          <cell r="A516479"/>
          <cell r="G516479"/>
        </row>
        <row r="516480">
          <cell r="A516480"/>
          <cell r="G516480"/>
        </row>
        <row r="516481">
          <cell r="A516481"/>
          <cell r="G516481"/>
        </row>
        <row r="516482">
          <cell r="A516482"/>
          <cell r="G516482"/>
        </row>
        <row r="516483">
          <cell r="A516483"/>
          <cell r="G516483"/>
        </row>
        <row r="516484">
          <cell r="A516484"/>
          <cell r="G516484"/>
        </row>
        <row r="516485">
          <cell r="A516485"/>
          <cell r="G516485"/>
        </row>
        <row r="516486">
          <cell r="A516486"/>
          <cell r="G516486"/>
        </row>
        <row r="516487">
          <cell r="A516487"/>
          <cell r="G516487"/>
        </row>
        <row r="516488">
          <cell r="A516488"/>
          <cell r="G516488"/>
        </row>
        <row r="516489">
          <cell r="A516489"/>
          <cell r="G516489"/>
        </row>
        <row r="516490">
          <cell r="A516490"/>
          <cell r="G516490"/>
        </row>
        <row r="516491">
          <cell r="A516491"/>
          <cell r="G516491"/>
        </row>
        <row r="516492">
          <cell r="A516492"/>
          <cell r="G516492"/>
        </row>
        <row r="516493">
          <cell r="A516493"/>
          <cell r="G516493"/>
        </row>
        <row r="516494">
          <cell r="A516494"/>
          <cell r="G516494"/>
        </row>
        <row r="516495">
          <cell r="A516495"/>
          <cell r="G516495"/>
        </row>
        <row r="516496">
          <cell r="A516496"/>
          <cell r="G516496"/>
        </row>
        <row r="516497">
          <cell r="A516497"/>
          <cell r="G516497"/>
        </row>
        <row r="516498">
          <cell r="A516498"/>
          <cell r="G516498"/>
        </row>
        <row r="516499">
          <cell r="A516499"/>
          <cell r="G516499"/>
        </row>
        <row r="516500">
          <cell r="A516500"/>
          <cell r="G516500"/>
        </row>
        <row r="516501">
          <cell r="A516501"/>
          <cell r="G516501"/>
        </row>
        <row r="516502">
          <cell r="A516502"/>
          <cell r="G516502"/>
        </row>
        <row r="516503">
          <cell r="A516503"/>
          <cell r="G516503"/>
        </row>
        <row r="516504">
          <cell r="A516504"/>
          <cell r="G516504"/>
        </row>
        <row r="516505">
          <cell r="A516505"/>
          <cell r="G516505"/>
        </row>
        <row r="516506">
          <cell r="A516506"/>
          <cell r="G516506"/>
        </row>
        <row r="516507">
          <cell r="A516507"/>
          <cell r="G516507"/>
        </row>
        <row r="516508">
          <cell r="A516508"/>
          <cell r="G516508"/>
        </row>
        <row r="516509">
          <cell r="A516509"/>
          <cell r="G516509"/>
        </row>
        <row r="516510">
          <cell r="A516510"/>
          <cell r="G516510"/>
        </row>
        <row r="516511">
          <cell r="A516511"/>
          <cell r="G516511"/>
        </row>
        <row r="516512">
          <cell r="A516512"/>
          <cell r="G516512"/>
        </row>
        <row r="516513">
          <cell r="A516513"/>
          <cell r="G516513"/>
        </row>
        <row r="516514">
          <cell r="A516514"/>
          <cell r="G516514"/>
        </row>
        <row r="516515">
          <cell r="A516515"/>
          <cell r="G516515"/>
        </row>
        <row r="516516">
          <cell r="A516516"/>
          <cell r="G516516"/>
        </row>
        <row r="516517">
          <cell r="A516517"/>
          <cell r="G516517"/>
        </row>
        <row r="516518">
          <cell r="A516518"/>
          <cell r="G516518"/>
        </row>
        <row r="516519">
          <cell r="A516519"/>
          <cell r="G516519"/>
        </row>
        <row r="516520">
          <cell r="A516520"/>
          <cell r="G516520"/>
        </row>
        <row r="516521">
          <cell r="A516521"/>
          <cell r="G516521"/>
        </row>
        <row r="516522">
          <cell r="A516522"/>
          <cell r="G516522"/>
        </row>
        <row r="516523">
          <cell r="A516523"/>
          <cell r="G516523"/>
        </row>
        <row r="516524">
          <cell r="A516524"/>
          <cell r="G516524"/>
        </row>
        <row r="516525">
          <cell r="A516525"/>
          <cell r="G516525"/>
        </row>
        <row r="516526">
          <cell r="A516526"/>
          <cell r="G516526"/>
        </row>
        <row r="516527">
          <cell r="A516527"/>
          <cell r="G516527"/>
        </row>
        <row r="516528">
          <cell r="A516528"/>
          <cell r="G516528"/>
        </row>
        <row r="516529">
          <cell r="A516529"/>
          <cell r="G516529"/>
        </row>
        <row r="516530">
          <cell r="A516530"/>
          <cell r="G516530"/>
        </row>
        <row r="516531">
          <cell r="A516531"/>
          <cell r="G516531"/>
        </row>
        <row r="516532">
          <cell r="A516532"/>
          <cell r="G516532"/>
        </row>
        <row r="516533">
          <cell r="A516533"/>
          <cell r="G516533"/>
        </row>
        <row r="516534">
          <cell r="A516534"/>
          <cell r="G516534"/>
        </row>
        <row r="516535">
          <cell r="A516535"/>
          <cell r="G516535"/>
        </row>
        <row r="516536">
          <cell r="A516536"/>
          <cell r="G516536"/>
        </row>
        <row r="516537">
          <cell r="A516537"/>
          <cell r="G516537"/>
        </row>
        <row r="516538">
          <cell r="A516538"/>
          <cell r="G516538"/>
        </row>
        <row r="516539">
          <cell r="A516539"/>
          <cell r="G516539"/>
        </row>
        <row r="516540">
          <cell r="A516540"/>
          <cell r="G516540"/>
        </row>
        <row r="516541">
          <cell r="A516541"/>
          <cell r="G516541"/>
        </row>
        <row r="516542">
          <cell r="A516542"/>
          <cell r="G516542"/>
        </row>
        <row r="516543">
          <cell r="A516543"/>
          <cell r="G516543"/>
        </row>
        <row r="516544">
          <cell r="A516544"/>
          <cell r="G516544"/>
        </row>
        <row r="516545">
          <cell r="A516545"/>
          <cell r="G516545"/>
        </row>
        <row r="516546">
          <cell r="A516546"/>
          <cell r="G516546"/>
        </row>
        <row r="516547">
          <cell r="A516547"/>
          <cell r="G516547"/>
        </row>
        <row r="516548">
          <cell r="A516548"/>
          <cell r="G516548"/>
        </row>
        <row r="516549">
          <cell r="A516549"/>
          <cell r="G516549"/>
        </row>
        <row r="516550">
          <cell r="A516550"/>
          <cell r="G516550"/>
        </row>
        <row r="516551">
          <cell r="A516551"/>
          <cell r="G516551"/>
        </row>
        <row r="516552">
          <cell r="A516552"/>
          <cell r="G516552"/>
        </row>
        <row r="516553">
          <cell r="A516553"/>
          <cell r="G516553"/>
        </row>
        <row r="516554">
          <cell r="A516554"/>
          <cell r="G516554"/>
        </row>
        <row r="516555">
          <cell r="A516555"/>
          <cell r="G516555"/>
        </row>
        <row r="516556">
          <cell r="A516556"/>
          <cell r="G516556"/>
        </row>
        <row r="516557">
          <cell r="A516557"/>
          <cell r="G516557"/>
        </row>
        <row r="516558">
          <cell r="A516558"/>
          <cell r="G516558"/>
        </row>
        <row r="516559">
          <cell r="A516559"/>
          <cell r="G516559"/>
        </row>
        <row r="516560">
          <cell r="A516560"/>
          <cell r="G516560"/>
        </row>
        <row r="516561">
          <cell r="A516561"/>
          <cell r="G516561"/>
        </row>
        <row r="516562">
          <cell r="A516562"/>
          <cell r="G516562"/>
        </row>
        <row r="516563">
          <cell r="A516563"/>
          <cell r="G516563"/>
        </row>
        <row r="516564">
          <cell r="A516564"/>
          <cell r="G516564"/>
        </row>
        <row r="516565">
          <cell r="A516565"/>
          <cell r="G516565"/>
        </row>
        <row r="516566">
          <cell r="A516566"/>
          <cell r="G516566"/>
        </row>
        <row r="516567">
          <cell r="A516567"/>
          <cell r="G516567"/>
        </row>
        <row r="516568">
          <cell r="A516568"/>
          <cell r="G516568"/>
        </row>
        <row r="516569">
          <cell r="A516569"/>
          <cell r="G516569"/>
        </row>
        <row r="516570">
          <cell r="A516570"/>
          <cell r="G516570"/>
        </row>
        <row r="516571">
          <cell r="A516571"/>
          <cell r="G516571"/>
        </row>
        <row r="516572">
          <cell r="A516572"/>
          <cell r="G516572"/>
        </row>
        <row r="516573">
          <cell r="A516573"/>
          <cell r="G516573"/>
        </row>
        <row r="516574">
          <cell r="A516574"/>
          <cell r="G516574"/>
        </row>
        <row r="516575">
          <cell r="A516575"/>
          <cell r="G516575"/>
        </row>
        <row r="516576">
          <cell r="A516576"/>
          <cell r="G516576"/>
        </row>
        <row r="516577">
          <cell r="A516577"/>
          <cell r="G516577"/>
        </row>
        <row r="516578">
          <cell r="A516578"/>
          <cell r="G516578"/>
        </row>
        <row r="516579">
          <cell r="A516579"/>
          <cell r="G516579"/>
        </row>
        <row r="516580">
          <cell r="A516580"/>
          <cell r="G516580"/>
        </row>
        <row r="516581">
          <cell r="A516581"/>
          <cell r="G516581"/>
        </row>
        <row r="516582">
          <cell r="A516582"/>
          <cell r="G516582"/>
        </row>
        <row r="516583">
          <cell r="A516583"/>
          <cell r="G516583"/>
        </row>
        <row r="516584">
          <cell r="A516584"/>
          <cell r="G516584"/>
        </row>
        <row r="516585">
          <cell r="A516585"/>
          <cell r="G516585"/>
        </row>
        <row r="516586">
          <cell r="A516586"/>
          <cell r="G516586"/>
        </row>
        <row r="516587">
          <cell r="A516587"/>
          <cell r="G516587"/>
        </row>
        <row r="516588">
          <cell r="A516588"/>
          <cell r="G516588"/>
        </row>
        <row r="516589">
          <cell r="A516589"/>
          <cell r="G516589"/>
        </row>
        <row r="516590">
          <cell r="A516590"/>
          <cell r="G516590"/>
        </row>
        <row r="516591">
          <cell r="A516591"/>
          <cell r="G516591"/>
        </row>
        <row r="516592">
          <cell r="A516592"/>
          <cell r="G516592"/>
        </row>
        <row r="516593">
          <cell r="A516593"/>
          <cell r="G516593"/>
        </row>
        <row r="516594">
          <cell r="A516594"/>
          <cell r="G516594"/>
        </row>
        <row r="516595">
          <cell r="A516595"/>
          <cell r="G516595"/>
        </row>
        <row r="516596">
          <cell r="A516596"/>
          <cell r="G516596"/>
        </row>
        <row r="516597">
          <cell r="A516597"/>
          <cell r="G516597"/>
        </row>
        <row r="516598">
          <cell r="A516598"/>
          <cell r="G516598"/>
        </row>
        <row r="516599">
          <cell r="A516599"/>
          <cell r="G516599"/>
        </row>
        <row r="516600">
          <cell r="A516600"/>
          <cell r="G516600"/>
        </row>
        <row r="516601">
          <cell r="A516601"/>
          <cell r="G516601"/>
        </row>
        <row r="516602">
          <cell r="A516602"/>
          <cell r="G516602"/>
        </row>
        <row r="516603">
          <cell r="A516603"/>
          <cell r="G516603"/>
        </row>
        <row r="516604">
          <cell r="A516604"/>
          <cell r="G516604"/>
        </row>
        <row r="516605">
          <cell r="A516605"/>
          <cell r="G516605"/>
        </row>
        <row r="516606">
          <cell r="A516606"/>
          <cell r="G516606"/>
        </row>
        <row r="516607">
          <cell r="A516607"/>
          <cell r="G516607"/>
        </row>
        <row r="516608">
          <cell r="A516608"/>
          <cell r="G516608"/>
        </row>
        <row r="516609">
          <cell r="A516609"/>
          <cell r="G516609"/>
        </row>
        <row r="516610">
          <cell r="A516610"/>
          <cell r="G516610"/>
        </row>
        <row r="516611">
          <cell r="A516611"/>
          <cell r="G516611"/>
        </row>
        <row r="516612">
          <cell r="A516612"/>
          <cell r="G516612"/>
        </row>
        <row r="516613">
          <cell r="A516613"/>
          <cell r="G516613"/>
        </row>
        <row r="516614">
          <cell r="A516614"/>
          <cell r="G516614"/>
        </row>
        <row r="516615">
          <cell r="A516615"/>
          <cell r="G516615"/>
        </row>
        <row r="516616">
          <cell r="A516616"/>
          <cell r="G516616"/>
        </row>
        <row r="516617">
          <cell r="A516617"/>
          <cell r="G516617"/>
        </row>
        <row r="516618">
          <cell r="A516618"/>
          <cell r="G516618"/>
        </row>
        <row r="516619">
          <cell r="A516619"/>
          <cell r="G516619"/>
        </row>
        <row r="516620">
          <cell r="A516620"/>
          <cell r="G516620"/>
        </row>
        <row r="516621">
          <cell r="A516621"/>
          <cell r="G516621"/>
        </row>
        <row r="516622">
          <cell r="A516622"/>
          <cell r="G516622"/>
        </row>
        <row r="516623">
          <cell r="A516623"/>
          <cell r="G516623"/>
        </row>
        <row r="516624">
          <cell r="A516624"/>
          <cell r="G516624"/>
        </row>
        <row r="516625">
          <cell r="A516625"/>
          <cell r="G516625"/>
        </row>
        <row r="516626">
          <cell r="A516626"/>
          <cell r="G516626"/>
        </row>
        <row r="516627">
          <cell r="A516627"/>
          <cell r="G516627"/>
        </row>
        <row r="516628">
          <cell r="A516628"/>
          <cell r="G516628"/>
        </row>
        <row r="516629">
          <cell r="A516629"/>
          <cell r="G516629"/>
        </row>
        <row r="516630">
          <cell r="A516630"/>
          <cell r="G516630"/>
        </row>
        <row r="516631">
          <cell r="A516631"/>
          <cell r="G516631"/>
        </row>
        <row r="516632">
          <cell r="A516632"/>
          <cell r="G516632"/>
        </row>
        <row r="516633">
          <cell r="A516633"/>
          <cell r="G516633"/>
        </row>
        <row r="516634">
          <cell r="A516634"/>
          <cell r="G516634"/>
        </row>
        <row r="516635">
          <cell r="A516635"/>
          <cell r="G516635"/>
        </row>
        <row r="516636">
          <cell r="A516636"/>
          <cell r="G516636"/>
        </row>
        <row r="516637">
          <cell r="A516637"/>
          <cell r="G516637"/>
        </row>
        <row r="516638">
          <cell r="A516638"/>
          <cell r="G516638"/>
        </row>
        <row r="516639">
          <cell r="A516639"/>
          <cell r="G516639"/>
        </row>
        <row r="516640">
          <cell r="A516640"/>
          <cell r="G516640"/>
        </row>
        <row r="516641">
          <cell r="A516641"/>
          <cell r="G516641"/>
        </row>
        <row r="516642">
          <cell r="A516642"/>
          <cell r="G516642"/>
        </row>
        <row r="516643">
          <cell r="A516643"/>
          <cell r="G516643"/>
        </row>
        <row r="516644">
          <cell r="A516644"/>
          <cell r="G516644"/>
        </row>
        <row r="516645">
          <cell r="A516645"/>
          <cell r="G516645"/>
        </row>
        <row r="516646">
          <cell r="A516646"/>
          <cell r="G516646"/>
        </row>
        <row r="516647">
          <cell r="A516647"/>
          <cell r="G516647"/>
        </row>
        <row r="516648">
          <cell r="A516648"/>
          <cell r="G516648"/>
        </row>
        <row r="516649">
          <cell r="A516649"/>
          <cell r="G516649"/>
        </row>
        <row r="516650">
          <cell r="A516650"/>
          <cell r="G516650"/>
        </row>
        <row r="516651">
          <cell r="A516651"/>
          <cell r="G516651"/>
        </row>
        <row r="516652">
          <cell r="A516652"/>
          <cell r="G516652"/>
        </row>
        <row r="516653">
          <cell r="A516653"/>
          <cell r="G516653"/>
        </row>
        <row r="516654">
          <cell r="A516654"/>
          <cell r="G516654"/>
        </row>
        <row r="516655">
          <cell r="A516655"/>
          <cell r="G516655"/>
        </row>
        <row r="516656">
          <cell r="A516656"/>
          <cell r="G516656"/>
        </row>
        <row r="516657">
          <cell r="A516657"/>
          <cell r="G516657"/>
        </row>
        <row r="516658">
          <cell r="A516658"/>
          <cell r="G516658"/>
        </row>
        <row r="516659">
          <cell r="A516659"/>
          <cell r="G516659"/>
        </row>
        <row r="516660">
          <cell r="A516660"/>
          <cell r="G516660"/>
        </row>
        <row r="516661">
          <cell r="A516661"/>
          <cell r="G516661"/>
        </row>
        <row r="516662">
          <cell r="A516662"/>
          <cell r="G516662"/>
        </row>
        <row r="516663">
          <cell r="A516663"/>
          <cell r="G516663"/>
        </row>
        <row r="516664">
          <cell r="A516664"/>
          <cell r="G516664"/>
        </row>
        <row r="516665">
          <cell r="A516665"/>
          <cell r="G516665"/>
        </row>
        <row r="516666">
          <cell r="A516666"/>
          <cell r="G516666"/>
        </row>
        <row r="516667">
          <cell r="A516667"/>
          <cell r="G516667"/>
        </row>
        <row r="516668">
          <cell r="A516668"/>
          <cell r="G516668"/>
        </row>
        <row r="516669">
          <cell r="A516669"/>
          <cell r="G516669"/>
        </row>
        <row r="516670">
          <cell r="A516670"/>
          <cell r="G516670"/>
        </row>
        <row r="516671">
          <cell r="A516671"/>
          <cell r="G516671"/>
        </row>
        <row r="516672">
          <cell r="A516672"/>
          <cell r="G516672"/>
        </row>
        <row r="516673">
          <cell r="A516673"/>
          <cell r="G516673"/>
        </row>
        <row r="516674">
          <cell r="A516674"/>
          <cell r="G516674"/>
        </row>
        <row r="516675">
          <cell r="A516675"/>
          <cell r="G516675"/>
        </row>
        <row r="516676">
          <cell r="A516676"/>
          <cell r="G516676"/>
        </row>
        <row r="516677">
          <cell r="A516677"/>
          <cell r="G516677"/>
        </row>
        <row r="516678">
          <cell r="A516678"/>
          <cell r="G516678"/>
        </row>
        <row r="516679">
          <cell r="A516679"/>
          <cell r="G516679"/>
        </row>
        <row r="516680">
          <cell r="A516680"/>
          <cell r="G516680"/>
        </row>
        <row r="516681">
          <cell r="A516681"/>
          <cell r="G516681"/>
        </row>
        <row r="516682">
          <cell r="A516682"/>
          <cell r="G516682"/>
        </row>
        <row r="516683">
          <cell r="A516683"/>
          <cell r="G516683"/>
        </row>
        <row r="516684">
          <cell r="A516684"/>
          <cell r="G516684"/>
        </row>
        <row r="516685">
          <cell r="A516685"/>
          <cell r="G516685"/>
        </row>
        <row r="516686">
          <cell r="A516686"/>
          <cell r="G516686"/>
        </row>
        <row r="516687">
          <cell r="A516687"/>
          <cell r="G516687"/>
        </row>
        <row r="516688">
          <cell r="A516688"/>
          <cell r="G516688"/>
        </row>
        <row r="516689">
          <cell r="A516689"/>
          <cell r="G516689"/>
        </row>
        <row r="516690">
          <cell r="A516690"/>
          <cell r="G516690"/>
        </row>
        <row r="516691">
          <cell r="A516691"/>
          <cell r="G516691"/>
        </row>
        <row r="516692">
          <cell r="A516692"/>
          <cell r="G516692"/>
        </row>
        <row r="516693">
          <cell r="A516693"/>
          <cell r="G516693"/>
        </row>
        <row r="516694">
          <cell r="A516694"/>
          <cell r="G516694"/>
        </row>
        <row r="516695">
          <cell r="A516695"/>
          <cell r="G516695"/>
        </row>
        <row r="516696">
          <cell r="A516696"/>
          <cell r="G516696"/>
        </row>
        <row r="516697">
          <cell r="A516697"/>
          <cell r="G516697"/>
        </row>
        <row r="516698">
          <cell r="A516698"/>
          <cell r="G516698"/>
        </row>
        <row r="516699">
          <cell r="A516699"/>
          <cell r="G516699"/>
        </row>
        <row r="516700">
          <cell r="A516700"/>
          <cell r="G516700"/>
        </row>
        <row r="516701">
          <cell r="A516701"/>
          <cell r="G516701"/>
        </row>
        <row r="516702">
          <cell r="A516702"/>
          <cell r="G516702"/>
        </row>
        <row r="516703">
          <cell r="A516703"/>
          <cell r="G516703"/>
        </row>
        <row r="516704">
          <cell r="A516704"/>
          <cell r="G516704"/>
        </row>
        <row r="516705">
          <cell r="A516705"/>
          <cell r="G516705"/>
        </row>
        <row r="516706">
          <cell r="A516706"/>
          <cell r="G516706"/>
        </row>
        <row r="516707">
          <cell r="A516707"/>
          <cell r="G516707"/>
        </row>
        <row r="516708">
          <cell r="A516708"/>
          <cell r="G516708"/>
        </row>
        <row r="516709">
          <cell r="A516709"/>
          <cell r="G516709"/>
        </row>
        <row r="516710">
          <cell r="A516710"/>
          <cell r="G516710"/>
        </row>
        <row r="516711">
          <cell r="A516711"/>
          <cell r="G516711"/>
        </row>
        <row r="516712">
          <cell r="A516712"/>
          <cell r="G516712"/>
        </row>
        <row r="516713">
          <cell r="A516713"/>
          <cell r="G516713"/>
        </row>
        <row r="516714">
          <cell r="A516714"/>
          <cell r="G516714"/>
        </row>
        <row r="516715">
          <cell r="A516715"/>
          <cell r="G516715"/>
        </row>
        <row r="516716">
          <cell r="A516716"/>
          <cell r="G516716"/>
        </row>
        <row r="516717">
          <cell r="A516717"/>
          <cell r="G516717"/>
        </row>
        <row r="516718">
          <cell r="A516718"/>
          <cell r="G516718"/>
        </row>
        <row r="516719">
          <cell r="A516719"/>
          <cell r="G516719"/>
        </row>
        <row r="516720">
          <cell r="A516720"/>
          <cell r="G516720"/>
        </row>
        <row r="516721">
          <cell r="A516721"/>
          <cell r="G516721"/>
        </row>
        <row r="516722">
          <cell r="A516722"/>
          <cell r="G516722"/>
        </row>
        <row r="516723">
          <cell r="A516723"/>
          <cell r="G516723"/>
        </row>
        <row r="516724">
          <cell r="A516724"/>
          <cell r="G516724"/>
        </row>
        <row r="516725">
          <cell r="A516725"/>
          <cell r="G516725"/>
        </row>
        <row r="516726">
          <cell r="A516726"/>
          <cell r="G516726"/>
        </row>
        <row r="516727">
          <cell r="A516727"/>
          <cell r="G516727"/>
        </row>
        <row r="516728">
          <cell r="A516728"/>
          <cell r="G516728"/>
        </row>
        <row r="516729">
          <cell r="A516729"/>
          <cell r="G516729"/>
        </row>
        <row r="516730">
          <cell r="A516730"/>
          <cell r="G516730"/>
        </row>
        <row r="516731">
          <cell r="A516731"/>
          <cell r="G516731"/>
        </row>
        <row r="516732">
          <cell r="A516732"/>
          <cell r="G516732"/>
        </row>
        <row r="516733">
          <cell r="A516733"/>
          <cell r="G516733"/>
        </row>
        <row r="516734">
          <cell r="A516734"/>
          <cell r="G516734"/>
        </row>
        <row r="516735">
          <cell r="A516735"/>
          <cell r="G516735"/>
        </row>
        <row r="516736">
          <cell r="A516736"/>
          <cell r="G516736"/>
        </row>
        <row r="516737">
          <cell r="A516737"/>
          <cell r="G516737"/>
        </row>
        <row r="516738">
          <cell r="A516738"/>
          <cell r="G516738"/>
        </row>
        <row r="516739">
          <cell r="A516739"/>
          <cell r="G516739"/>
        </row>
        <row r="516740">
          <cell r="A516740"/>
          <cell r="G516740"/>
        </row>
        <row r="516741">
          <cell r="A516741"/>
          <cell r="G516741"/>
        </row>
        <row r="516742">
          <cell r="A516742"/>
          <cell r="G516742"/>
        </row>
        <row r="516743">
          <cell r="A516743"/>
          <cell r="G516743"/>
        </row>
        <row r="516744">
          <cell r="A516744"/>
          <cell r="G516744"/>
        </row>
        <row r="516745">
          <cell r="A516745"/>
          <cell r="G516745"/>
        </row>
        <row r="516746">
          <cell r="A516746"/>
          <cell r="G516746"/>
        </row>
        <row r="516747">
          <cell r="A516747"/>
          <cell r="G516747"/>
        </row>
        <row r="516748">
          <cell r="A516748"/>
          <cell r="G516748"/>
        </row>
        <row r="516749">
          <cell r="A516749"/>
          <cell r="G516749"/>
        </row>
        <row r="516750">
          <cell r="A516750"/>
          <cell r="G516750"/>
        </row>
        <row r="516751">
          <cell r="A516751"/>
          <cell r="G516751"/>
        </row>
        <row r="516752">
          <cell r="A516752"/>
          <cell r="G516752"/>
        </row>
        <row r="516753">
          <cell r="A516753"/>
          <cell r="G516753"/>
        </row>
        <row r="516754">
          <cell r="A516754"/>
          <cell r="G516754"/>
        </row>
        <row r="516755">
          <cell r="A516755"/>
          <cell r="G516755"/>
        </row>
        <row r="516756">
          <cell r="A516756"/>
          <cell r="G516756"/>
        </row>
        <row r="516757">
          <cell r="A516757"/>
          <cell r="G516757"/>
        </row>
        <row r="516758">
          <cell r="A516758"/>
          <cell r="G516758"/>
        </row>
        <row r="516759">
          <cell r="A516759"/>
          <cell r="G516759"/>
        </row>
        <row r="516760">
          <cell r="A516760"/>
          <cell r="G516760"/>
        </row>
        <row r="516761">
          <cell r="A516761"/>
          <cell r="G516761"/>
        </row>
        <row r="516762">
          <cell r="A516762"/>
          <cell r="G516762"/>
        </row>
        <row r="516763">
          <cell r="A516763"/>
          <cell r="G516763"/>
        </row>
        <row r="516764">
          <cell r="A516764"/>
          <cell r="G516764"/>
        </row>
        <row r="516765">
          <cell r="A516765"/>
          <cell r="G516765"/>
        </row>
        <row r="516766">
          <cell r="A516766"/>
          <cell r="G516766"/>
        </row>
        <row r="516767">
          <cell r="A516767"/>
          <cell r="G516767"/>
        </row>
        <row r="516768">
          <cell r="A516768"/>
          <cell r="G516768"/>
        </row>
        <row r="516769">
          <cell r="A516769"/>
          <cell r="G516769"/>
        </row>
        <row r="516770">
          <cell r="A516770"/>
          <cell r="G516770"/>
        </row>
        <row r="516771">
          <cell r="A516771"/>
          <cell r="G516771"/>
        </row>
        <row r="516772">
          <cell r="A516772"/>
          <cell r="G516772"/>
        </row>
        <row r="516773">
          <cell r="A516773"/>
          <cell r="G516773"/>
        </row>
        <row r="516774">
          <cell r="A516774"/>
          <cell r="G516774"/>
        </row>
        <row r="516775">
          <cell r="A516775"/>
          <cell r="G516775"/>
        </row>
        <row r="516776">
          <cell r="A516776"/>
          <cell r="G516776"/>
        </row>
        <row r="516777">
          <cell r="A516777"/>
          <cell r="G516777"/>
        </row>
        <row r="516778">
          <cell r="A516778"/>
          <cell r="G516778"/>
        </row>
        <row r="516779">
          <cell r="A516779"/>
          <cell r="G516779"/>
        </row>
        <row r="516780">
          <cell r="A516780"/>
          <cell r="G516780"/>
        </row>
        <row r="516781">
          <cell r="A516781"/>
          <cell r="G516781"/>
        </row>
        <row r="516782">
          <cell r="A516782"/>
          <cell r="G516782"/>
        </row>
        <row r="516783">
          <cell r="A516783"/>
          <cell r="G516783"/>
        </row>
        <row r="516784">
          <cell r="A516784"/>
          <cell r="G516784"/>
        </row>
        <row r="516785">
          <cell r="A516785"/>
          <cell r="G516785"/>
        </row>
        <row r="516786">
          <cell r="A516786"/>
          <cell r="G516786"/>
        </row>
        <row r="516787">
          <cell r="A516787"/>
          <cell r="G516787"/>
        </row>
        <row r="516788">
          <cell r="A516788"/>
          <cell r="G516788"/>
        </row>
        <row r="516789">
          <cell r="A516789"/>
          <cell r="G516789"/>
        </row>
        <row r="516790">
          <cell r="A516790"/>
          <cell r="G516790"/>
        </row>
        <row r="516791">
          <cell r="A516791"/>
          <cell r="G516791"/>
        </row>
        <row r="516792">
          <cell r="A516792"/>
          <cell r="G516792"/>
        </row>
        <row r="516793">
          <cell r="A516793"/>
          <cell r="G516793"/>
        </row>
        <row r="516794">
          <cell r="A516794"/>
          <cell r="G516794"/>
        </row>
        <row r="516795">
          <cell r="A516795"/>
          <cell r="G516795"/>
        </row>
        <row r="516796">
          <cell r="A516796"/>
          <cell r="G516796"/>
        </row>
        <row r="516797">
          <cell r="A516797"/>
          <cell r="G516797"/>
        </row>
        <row r="516798">
          <cell r="A516798"/>
          <cell r="G516798"/>
        </row>
        <row r="516799">
          <cell r="A516799"/>
          <cell r="G516799"/>
        </row>
        <row r="516800">
          <cell r="A516800"/>
          <cell r="G516800"/>
        </row>
        <row r="516801">
          <cell r="A516801"/>
          <cell r="G516801"/>
        </row>
        <row r="516802">
          <cell r="A516802"/>
          <cell r="G516802"/>
        </row>
        <row r="516803">
          <cell r="A516803"/>
          <cell r="G516803"/>
        </row>
        <row r="516804">
          <cell r="A516804"/>
          <cell r="G516804"/>
        </row>
        <row r="516805">
          <cell r="A516805"/>
          <cell r="G516805"/>
        </row>
        <row r="516806">
          <cell r="A516806"/>
          <cell r="G516806"/>
        </row>
        <row r="516807">
          <cell r="A516807"/>
          <cell r="G516807"/>
        </row>
        <row r="516808">
          <cell r="A516808"/>
          <cell r="G516808"/>
        </row>
        <row r="516809">
          <cell r="A516809"/>
          <cell r="G516809"/>
        </row>
        <row r="516810">
          <cell r="A516810"/>
          <cell r="G516810"/>
        </row>
        <row r="516811">
          <cell r="A516811"/>
          <cell r="G516811"/>
        </row>
        <row r="516812">
          <cell r="A516812"/>
          <cell r="G516812"/>
        </row>
        <row r="516813">
          <cell r="A516813"/>
          <cell r="G516813"/>
        </row>
        <row r="516814">
          <cell r="A516814"/>
          <cell r="G516814"/>
        </row>
        <row r="516815">
          <cell r="A516815"/>
          <cell r="G516815"/>
        </row>
        <row r="516816">
          <cell r="A516816"/>
          <cell r="G516816"/>
        </row>
        <row r="516817">
          <cell r="A516817"/>
          <cell r="G516817"/>
        </row>
        <row r="516818">
          <cell r="A516818"/>
          <cell r="G516818"/>
        </row>
        <row r="516819">
          <cell r="A516819"/>
          <cell r="G516819"/>
        </row>
        <row r="516820">
          <cell r="A516820"/>
          <cell r="G516820"/>
        </row>
        <row r="516821">
          <cell r="A516821"/>
          <cell r="G516821"/>
        </row>
        <row r="516822">
          <cell r="A516822"/>
          <cell r="G516822"/>
        </row>
        <row r="516823">
          <cell r="A516823"/>
          <cell r="G516823"/>
        </row>
        <row r="516824">
          <cell r="A516824"/>
          <cell r="G516824"/>
        </row>
        <row r="516825">
          <cell r="A516825"/>
          <cell r="G516825"/>
        </row>
        <row r="516826">
          <cell r="A516826"/>
          <cell r="G516826"/>
        </row>
        <row r="516827">
          <cell r="A516827"/>
          <cell r="G516827"/>
        </row>
        <row r="516828">
          <cell r="A516828"/>
          <cell r="G516828"/>
        </row>
        <row r="516829">
          <cell r="A516829"/>
          <cell r="G516829"/>
        </row>
        <row r="516830">
          <cell r="A516830"/>
          <cell r="G516830"/>
        </row>
        <row r="516831">
          <cell r="A516831"/>
          <cell r="G516831"/>
        </row>
        <row r="516832">
          <cell r="A516832"/>
          <cell r="G516832"/>
        </row>
        <row r="516833">
          <cell r="A516833"/>
          <cell r="G516833"/>
        </row>
        <row r="516834">
          <cell r="A516834"/>
          <cell r="G516834"/>
        </row>
        <row r="516835">
          <cell r="A516835"/>
          <cell r="G516835"/>
        </row>
        <row r="516836">
          <cell r="A516836"/>
          <cell r="G516836"/>
        </row>
        <row r="516837">
          <cell r="A516837"/>
          <cell r="G516837"/>
        </row>
        <row r="516838">
          <cell r="A516838"/>
          <cell r="G516838"/>
        </row>
        <row r="516839">
          <cell r="A516839"/>
          <cell r="G516839"/>
        </row>
        <row r="516840">
          <cell r="A516840"/>
          <cell r="G516840"/>
        </row>
        <row r="516841">
          <cell r="A516841"/>
          <cell r="G516841"/>
        </row>
        <row r="516842">
          <cell r="A516842"/>
          <cell r="G516842"/>
        </row>
        <row r="516843">
          <cell r="A516843"/>
          <cell r="G516843"/>
        </row>
        <row r="516844">
          <cell r="A516844"/>
          <cell r="G516844"/>
        </row>
        <row r="516845">
          <cell r="A516845"/>
          <cell r="G516845"/>
        </row>
        <row r="516846">
          <cell r="A516846"/>
          <cell r="G516846"/>
        </row>
        <row r="516847">
          <cell r="A516847"/>
          <cell r="G516847"/>
        </row>
        <row r="516848">
          <cell r="A516848"/>
          <cell r="G516848"/>
        </row>
        <row r="516849">
          <cell r="A516849"/>
          <cell r="G516849"/>
        </row>
        <row r="516850">
          <cell r="A516850"/>
          <cell r="G516850"/>
        </row>
        <row r="516851">
          <cell r="A516851"/>
          <cell r="G516851"/>
        </row>
        <row r="516852">
          <cell r="A516852"/>
          <cell r="G516852"/>
        </row>
        <row r="516853">
          <cell r="A516853"/>
          <cell r="G516853"/>
        </row>
        <row r="516854">
          <cell r="A516854"/>
          <cell r="G516854"/>
        </row>
        <row r="516855">
          <cell r="A516855"/>
          <cell r="G516855"/>
        </row>
        <row r="516856">
          <cell r="A516856"/>
          <cell r="G516856"/>
        </row>
        <row r="516857">
          <cell r="A516857"/>
          <cell r="G516857"/>
        </row>
        <row r="516858">
          <cell r="A516858"/>
          <cell r="G516858"/>
        </row>
        <row r="516859">
          <cell r="A516859"/>
          <cell r="G516859"/>
        </row>
        <row r="516860">
          <cell r="A516860"/>
          <cell r="G516860"/>
        </row>
        <row r="516861">
          <cell r="A516861"/>
          <cell r="G516861"/>
        </row>
        <row r="516862">
          <cell r="A516862"/>
          <cell r="G516862"/>
        </row>
        <row r="516863">
          <cell r="A516863"/>
          <cell r="G516863"/>
        </row>
        <row r="516864">
          <cell r="A516864"/>
          <cell r="G516864"/>
        </row>
        <row r="516865">
          <cell r="A516865"/>
          <cell r="G516865"/>
        </row>
        <row r="516866">
          <cell r="A516866"/>
          <cell r="G516866"/>
        </row>
        <row r="516867">
          <cell r="A516867"/>
          <cell r="G516867"/>
        </row>
        <row r="516868">
          <cell r="A516868"/>
          <cell r="G516868"/>
        </row>
        <row r="516869">
          <cell r="A516869"/>
          <cell r="G516869"/>
        </row>
        <row r="516870">
          <cell r="A516870"/>
          <cell r="G516870"/>
        </row>
        <row r="516871">
          <cell r="A516871"/>
          <cell r="G516871"/>
        </row>
        <row r="516872">
          <cell r="A516872"/>
          <cell r="G516872"/>
        </row>
        <row r="516873">
          <cell r="A516873"/>
          <cell r="G516873"/>
        </row>
        <row r="516874">
          <cell r="A516874"/>
          <cell r="G516874"/>
        </row>
        <row r="516875">
          <cell r="A516875"/>
          <cell r="G516875"/>
        </row>
        <row r="516876">
          <cell r="A516876"/>
          <cell r="G516876"/>
        </row>
        <row r="516877">
          <cell r="A516877"/>
          <cell r="G516877"/>
        </row>
        <row r="516878">
          <cell r="A516878"/>
          <cell r="G516878"/>
        </row>
        <row r="516879">
          <cell r="A516879"/>
          <cell r="G516879"/>
        </row>
        <row r="516880">
          <cell r="A516880"/>
          <cell r="G516880"/>
        </row>
        <row r="516881">
          <cell r="A516881"/>
          <cell r="G516881"/>
        </row>
        <row r="516882">
          <cell r="A516882"/>
          <cell r="G516882"/>
        </row>
        <row r="516883">
          <cell r="A516883"/>
          <cell r="G516883"/>
        </row>
        <row r="516884">
          <cell r="A516884"/>
          <cell r="G516884"/>
        </row>
        <row r="516885">
          <cell r="A516885"/>
          <cell r="G516885"/>
        </row>
        <row r="516886">
          <cell r="A516886"/>
          <cell r="G516886"/>
        </row>
        <row r="516887">
          <cell r="A516887"/>
          <cell r="G516887"/>
        </row>
        <row r="516888">
          <cell r="A516888"/>
          <cell r="G516888"/>
        </row>
        <row r="516889">
          <cell r="A516889"/>
          <cell r="G516889"/>
        </row>
        <row r="516890">
          <cell r="A516890"/>
          <cell r="G516890"/>
        </row>
        <row r="516891">
          <cell r="A516891"/>
          <cell r="G516891"/>
        </row>
        <row r="516892">
          <cell r="A516892"/>
          <cell r="G516892"/>
        </row>
        <row r="516893">
          <cell r="A516893"/>
          <cell r="G516893"/>
        </row>
        <row r="516894">
          <cell r="A516894"/>
          <cell r="G516894"/>
        </row>
        <row r="516895">
          <cell r="A516895"/>
          <cell r="G516895"/>
        </row>
        <row r="516896">
          <cell r="A516896"/>
          <cell r="G516896"/>
        </row>
        <row r="516897">
          <cell r="A516897"/>
          <cell r="G516897"/>
        </row>
        <row r="516898">
          <cell r="A516898"/>
          <cell r="G516898"/>
        </row>
        <row r="516899">
          <cell r="A516899"/>
          <cell r="G516899"/>
        </row>
        <row r="516900">
          <cell r="A516900"/>
          <cell r="G516900"/>
        </row>
        <row r="516901">
          <cell r="A516901"/>
          <cell r="G516901"/>
        </row>
        <row r="516902">
          <cell r="A516902"/>
          <cell r="G516902"/>
        </row>
        <row r="516903">
          <cell r="A516903"/>
          <cell r="G516903"/>
        </row>
        <row r="516904">
          <cell r="A516904"/>
          <cell r="G516904"/>
        </row>
        <row r="516905">
          <cell r="A516905"/>
          <cell r="G516905"/>
        </row>
        <row r="516906">
          <cell r="A516906"/>
          <cell r="G516906"/>
        </row>
        <row r="516907">
          <cell r="A516907"/>
          <cell r="G516907"/>
        </row>
        <row r="516908">
          <cell r="A516908"/>
          <cell r="G516908"/>
        </row>
        <row r="516909">
          <cell r="A516909"/>
          <cell r="G516909"/>
        </row>
        <row r="516910">
          <cell r="A516910"/>
          <cell r="G516910"/>
        </row>
        <row r="516911">
          <cell r="A516911"/>
          <cell r="G516911"/>
        </row>
        <row r="516912">
          <cell r="A516912"/>
          <cell r="G516912"/>
        </row>
        <row r="516913">
          <cell r="A516913"/>
          <cell r="G516913"/>
        </row>
        <row r="516914">
          <cell r="A516914"/>
          <cell r="G516914"/>
        </row>
        <row r="516915">
          <cell r="A516915"/>
          <cell r="G516915"/>
        </row>
        <row r="516916">
          <cell r="A516916"/>
          <cell r="G516916"/>
        </row>
        <row r="516917">
          <cell r="A516917"/>
          <cell r="G516917"/>
        </row>
        <row r="516918">
          <cell r="A516918"/>
          <cell r="G516918"/>
        </row>
        <row r="516919">
          <cell r="A516919"/>
          <cell r="G516919"/>
        </row>
        <row r="516920">
          <cell r="A516920"/>
          <cell r="G516920"/>
        </row>
        <row r="516921">
          <cell r="A516921"/>
          <cell r="G516921"/>
        </row>
        <row r="516922">
          <cell r="A516922"/>
          <cell r="G516922"/>
        </row>
        <row r="516923">
          <cell r="A516923"/>
          <cell r="G516923"/>
        </row>
        <row r="516924">
          <cell r="A516924"/>
          <cell r="G516924"/>
        </row>
        <row r="516925">
          <cell r="A516925"/>
          <cell r="G516925"/>
        </row>
        <row r="516926">
          <cell r="A516926"/>
          <cell r="G516926"/>
        </row>
        <row r="516927">
          <cell r="A516927"/>
          <cell r="G516927"/>
        </row>
        <row r="516928">
          <cell r="A516928"/>
          <cell r="G516928"/>
        </row>
        <row r="516929">
          <cell r="A516929"/>
          <cell r="G516929"/>
        </row>
        <row r="516930">
          <cell r="A516930"/>
          <cell r="G516930"/>
        </row>
        <row r="516931">
          <cell r="A516931"/>
          <cell r="G516931"/>
        </row>
        <row r="516932">
          <cell r="A516932"/>
          <cell r="G516932"/>
        </row>
        <row r="516933">
          <cell r="A516933"/>
          <cell r="G516933"/>
        </row>
        <row r="516934">
          <cell r="A516934"/>
          <cell r="G516934"/>
        </row>
        <row r="516935">
          <cell r="A516935"/>
          <cell r="G516935"/>
        </row>
        <row r="516936">
          <cell r="A516936"/>
          <cell r="G516936"/>
        </row>
        <row r="516937">
          <cell r="A516937"/>
          <cell r="G516937"/>
        </row>
        <row r="516938">
          <cell r="A516938"/>
          <cell r="G516938"/>
        </row>
        <row r="516939">
          <cell r="A516939"/>
          <cell r="G516939"/>
        </row>
        <row r="516940">
          <cell r="A516940"/>
          <cell r="G516940"/>
        </row>
        <row r="516941">
          <cell r="A516941"/>
          <cell r="G516941"/>
        </row>
        <row r="516942">
          <cell r="A516942"/>
          <cell r="G516942"/>
        </row>
        <row r="516943">
          <cell r="A516943"/>
          <cell r="G516943"/>
        </row>
        <row r="516944">
          <cell r="A516944"/>
          <cell r="G516944"/>
        </row>
        <row r="516945">
          <cell r="A516945"/>
          <cell r="G516945"/>
        </row>
        <row r="516946">
          <cell r="A516946"/>
          <cell r="G516946"/>
        </row>
        <row r="516947">
          <cell r="A516947"/>
          <cell r="G516947"/>
        </row>
        <row r="516948">
          <cell r="A516948"/>
          <cell r="G516948"/>
        </row>
        <row r="516949">
          <cell r="A516949"/>
          <cell r="G516949"/>
        </row>
        <row r="516950">
          <cell r="A516950"/>
          <cell r="G516950"/>
        </row>
        <row r="516951">
          <cell r="A516951"/>
          <cell r="G516951"/>
        </row>
        <row r="516952">
          <cell r="A516952"/>
          <cell r="G516952"/>
        </row>
        <row r="516953">
          <cell r="A516953"/>
          <cell r="G516953"/>
        </row>
        <row r="516954">
          <cell r="A516954"/>
          <cell r="G516954"/>
        </row>
        <row r="516955">
          <cell r="A516955"/>
          <cell r="G516955"/>
        </row>
        <row r="516956">
          <cell r="A516956"/>
          <cell r="G516956"/>
        </row>
        <row r="516957">
          <cell r="A516957"/>
          <cell r="G516957"/>
        </row>
        <row r="516958">
          <cell r="A516958"/>
          <cell r="G516958"/>
        </row>
        <row r="516959">
          <cell r="A516959"/>
          <cell r="G516959"/>
        </row>
        <row r="516960">
          <cell r="A516960"/>
          <cell r="G516960"/>
        </row>
        <row r="516961">
          <cell r="A516961"/>
          <cell r="G516961"/>
        </row>
        <row r="516962">
          <cell r="A516962"/>
          <cell r="G516962"/>
        </row>
        <row r="516963">
          <cell r="A516963"/>
          <cell r="G516963"/>
        </row>
        <row r="516964">
          <cell r="A516964"/>
          <cell r="G516964"/>
        </row>
        <row r="516965">
          <cell r="A516965"/>
          <cell r="G516965"/>
        </row>
        <row r="516966">
          <cell r="A516966"/>
          <cell r="G516966"/>
        </row>
        <row r="516967">
          <cell r="A516967"/>
          <cell r="G516967"/>
        </row>
        <row r="516968">
          <cell r="A516968"/>
          <cell r="G516968"/>
        </row>
        <row r="516969">
          <cell r="A516969"/>
          <cell r="G516969"/>
        </row>
        <row r="516970">
          <cell r="A516970"/>
          <cell r="G516970"/>
        </row>
        <row r="516971">
          <cell r="A516971"/>
          <cell r="G516971"/>
        </row>
        <row r="516972">
          <cell r="A516972"/>
          <cell r="G516972"/>
        </row>
        <row r="516973">
          <cell r="A516973"/>
          <cell r="G516973"/>
        </row>
        <row r="516974">
          <cell r="A516974"/>
          <cell r="G516974"/>
        </row>
        <row r="516975">
          <cell r="A516975"/>
          <cell r="G516975"/>
        </row>
        <row r="516976">
          <cell r="A516976"/>
          <cell r="G516976"/>
        </row>
        <row r="516977">
          <cell r="A516977"/>
          <cell r="G516977"/>
        </row>
        <row r="516978">
          <cell r="A516978"/>
          <cell r="G516978"/>
        </row>
        <row r="516979">
          <cell r="A516979"/>
          <cell r="G516979"/>
        </row>
        <row r="516980">
          <cell r="A516980"/>
          <cell r="G516980"/>
        </row>
        <row r="516981">
          <cell r="A516981"/>
          <cell r="G516981"/>
        </row>
        <row r="516982">
          <cell r="A516982"/>
          <cell r="G516982"/>
        </row>
        <row r="516983">
          <cell r="A516983"/>
          <cell r="G516983"/>
        </row>
        <row r="516984">
          <cell r="A516984"/>
          <cell r="G516984"/>
        </row>
        <row r="516985">
          <cell r="A516985"/>
          <cell r="G516985"/>
        </row>
        <row r="516986">
          <cell r="A516986"/>
          <cell r="G516986"/>
        </row>
        <row r="516987">
          <cell r="A516987"/>
          <cell r="G516987"/>
        </row>
        <row r="516988">
          <cell r="A516988"/>
          <cell r="G516988"/>
        </row>
        <row r="516989">
          <cell r="A516989"/>
          <cell r="G516989"/>
        </row>
        <row r="516990">
          <cell r="A516990"/>
          <cell r="G516990"/>
        </row>
        <row r="516991">
          <cell r="A516991"/>
          <cell r="G516991"/>
        </row>
        <row r="516992">
          <cell r="A516992"/>
          <cell r="G516992"/>
        </row>
        <row r="516993">
          <cell r="A516993"/>
          <cell r="G516993"/>
        </row>
        <row r="516994">
          <cell r="A516994"/>
          <cell r="G516994"/>
        </row>
        <row r="516995">
          <cell r="A516995"/>
          <cell r="G516995"/>
        </row>
        <row r="516996">
          <cell r="A516996"/>
          <cell r="G516996"/>
        </row>
        <row r="516997">
          <cell r="A516997"/>
          <cell r="G516997"/>
        </row>
        <row r="516998">
          <cell r="A516998"/>
          <cell r="G516998"/>
        </row>
        <row r="516999">
          <cell r="A516999"/>
          <cell r="G516999"/>
        </row>
        <row r="517000">
          <cell r="A517000"/>
          <cell r="G517000"/>
        </row>
        <row r="517001">
          <cell r="A517001"/>
          <cell r="G517001"/>
        </row>
        <row r="517002">
          <cell r="A517002"/>
          <cell r="G517002"/>
        </row>
        <row r="517003">
          <cell r="A517003"/>
          <cell r="G517003"/>
        </row>
        <row r="517004">
          <cell r="A517004"/>
          <cell r="G517004"/>
        </row>
        <row r="517005">
          <cell r="A517005"/>
          <cell r="G517005"/>
        </row>
        <row r="517006">
          <cell r="A517006"/>
          <cell r="G517006"/>
        </row>
        <row r="517007">
          <cell r="A517007"/>
          <cell r="G517007"/>
        </row>
        <row r="517008">
          <cell r="A517008"/>
          <cell r="G517008"/>
        </row>
        <row r="517009">
          <cell r="A517009"/>
          <cell r="G517009"/>
        </row>
        <row r="517010">
          <cell r="A517010"/>
          <cell r="G517010"/>
        </row>
        <row r="517011">
          <cell r="A517011"/>
          <cell r="G517011"/>
        </row>
        <row r="517012">
          <cell r="A517012"/>
          <cell r="G517012"/>
        </row>
        <row r="517013">
          <cell r="A517013"/>
          <cell r="G517013"/>
        </row>
        <row r="517014">
          <cell r="A517014"/>
          <cell r="G517014"/>
        </row>
        <row r="517015">
          <cell r="A517015"/>
          <cell r="G517015"/>
        </row>
        <row r="517016">
          <cell r="A517016"/>
          <cell r="G517016"/>
        </row>
        <row r="517017">
          <cell r="A517017"/>
          <cell r="G517017"/>
        </row>
        <row r="517018">
          <cell r="A517018"/>
          <cell r="G517018"/>
        </row>
        <row r="517019">
          <cell r="A517019"/>
          <cell r="G517019"/>
        </row>
        <row r="517020">
          <cell r="A517020"/>
          <cell r="G517020"/>
        </row>
        <row r="517021">
          <cell r="A517021"/>
          <cell r="G517021"/>
        </row>
        <row r="517022">
          <cell r="A517022"/>
          <cell r="G517022"/>
        </row>
        <row r="517023">
          <cell r="A517023"/>
          <cell r="G517023"/>
        </row>
        <row r="517024">
          <cell r="A517024"/>
          <cell r="G517024"/>
        </row>
        <row r="517025">
          <cell r="A517025"/>
          <cell r="G517025"/>
        </row>
        <row r="517026">
          <cell r="A517026"/>
          <cell r="G517026"/>
        </row>
        <row r="517027">
          <cell r="A517027"/>
          <cell r="G517027"/>
        </row>
        <row r="517028">
          <cell r="A517028"/>
          <cell r="G517028"/>
        </row>
        <row r="517029">
          <cell r="A517029"/>
          <cell r="G517029"/>
        </row>
        <row r="517030">
          <cell r="A517030"/>
          <cell r="G517030"/>
        </row>
        <row r="517031">
          <cell r="A517031"/>
          <cell r="G517031"/>
        </row>
        <row r="517032">
          <cell r="A517032"/>
          <cell r="G517032"/>
        </row>
        <row r="517033">
          <cell r="A517033"/>
          <cell r="G517033"/>
        </row>
        <row r="517034">
          <cell r="A517034"/>
          <cell r="G517034"/>
        </row>
        <row r="517035">
          <cell r="A517035"/>
          <cell r="G517035"/>
        </row>
        <row r="517036">
          <cell r="A517036"/>
          <cell r="G517036"/>
        </row>
        <row r="517037">
          <cell r="A517037"/>
          <cell r="G517037"/>
        </row>
        <row r="517038">
          <cell r="A517038"/>
          <cell r="G517038"/>
        </row>
        <row r="517039">
          <cell r="A517039"/>
          <cell r="G517039"/>
        </row>
        <row r="517040">
          <cell r="A517040"/>
          <cell r="G517040"/>
        </row>
        <row r="517041">
          <cell r="A517041"/>
          <cell r="G517041"/>
        </row>
        <row r="517042">
          <cell r="A517042"/>
          <cell r="G517042"/>
        </row>
        <row r="517043">
          <cell r="A517043"/>
          <cell r="G517043"/>
        </row>
        <row r="517044">
          <cell r="A517044"/>
          <cell r="G517044"/>
        </row>
        <row r="517045">
          <cell r="A517045"/>
          <cell r="G517045"/>
        </row>
        <row r="517046">
          <cell r="A517046"/>
          <cell r="G517046"/>
        </row>
        <row r="517047">
          <cell r="A517047"/>
          <cell r="G517047"/>
        </row>
        <row r="517048">
          <cell r="A517048"/>
          <cell r="G517048"/>
        </row>
        <row r="517049">
          <cell r="A517049"/>
          <cell r="G517049"/>
        </row>
        <row r="517050">
          <cell r="A517050"/>
          <cell r="G517050"/>
        </row>
        <row r="517051">
          <cell r="A517051"/>
          <cell r="G517051"/>
        </row>
        <row r="517052">
          <cell r="A517052"/>
          <cell r="G517052"/>
        </row>
        <row r="517053">
          <cell r="A517053"/>
          <cell r="G517053"/>
        </row>
        <row r="517054">
          <cell r="A517054"/>
          <cell r="G517054"/>
        </row>
        <row r="517055">
          <cell r="A517055"/>
          <cell r="G517055"/>
        </row>
        <row r="517056">
          <cell r="A517056"/>
          <cell r="G517056"/>
        </row>
        <row r="517057">
          <cell r="A517057"/>
          <cell r="G517057"/>
        </row>
        <row r="517058">
          <cell r="A517058"/>
          <cell r="G517058"/>
        </row>
        <row r="517059">
          <cell r="A517059"/>
          <cell r="G517059"/>
        </row>
        <row r="517060">
          <cell r="A517060"/>
          <cell r="G517060"/>
        </row>
        <row r="517061">
          <cell r="A517061"/>
          <cell r="G517061"/>
        </row>
        <row r="517062">
          <cell r="A517062"/>
          <cell r="G517062"/>
        </row>
        <row r="517063">
          <cell r="A517063"/>
          <cell r="G517063"/>
        </row>
        <row r="517064">
          <cell r="A517064"/>
          <cell r="G517064"/>
        </row>
        <row r="517065">
          <cell r="A517065"/>
          <cell r="G517065"/>
        </row>
        <row r="517066">
          <cell r="A517066"/>
          <cell r="G517066"/>
        </row>
        <row r="517067">
          <cell r="A517067"/>
          <cell r="G517067"/>
        </row>
        <row r="517068">
          <cell r="A517068"/>
          <cell r="G517068"/>
        </row>
        <row r="517069">
          <cell r="A517069"/>
          <cell r="G517069"/>
        </row>
        <row r="517070">
          <cell r="A517070"/>
          <cell r="G517070"/>
        </row>
        <row r="517071">
          <cell r="A517071"/>
          <cell r="G517071"/>
        </row>
        <row r="517072">
          <cell r="A517072"/>
          <cell r="G517072"/>
        </row>
        <row r="517073">
          <cell r="A517073"/>
          <cell r="G517073"/>
        </row>
        <row r="517074">
          <cell r="A517074"/>
          <cell r="G517074"/>
        </row>
        <row r="517075">
          <cell r="A517075"/>
          <cell r="G517075"/>
        </row>
        <row r="517076">
          <cell r="A517076"/>
          <cell r="G517076"/>
        </row>
        <row r="517077">
          <cell r="A517077"/>
          <cell r="G517077"/>
        </row>
        <row r="517078">
          <cell r="A517078"/>
          <cell r="G517078"/>
        </row>
        <row r="517079">
          <cell r="A517079"/>
          <cell r="G517079"/>
        </row>
        <row r="517080">
          <cell r="A517080"/>
          <cell r="G517080"/>
        </row>
        <row r="517081">
          <cell r="A517081"/>
          <cell r="G517081"/>
        </row>
        <row r="517082">
          <cell r="A517082"/>
          <cell r="G517082"/>
        </row>
        <row r="517083">
          <cell r="A517083"/>
          <cell r="G517083"/>
        </row>
        <row r="517084">
          <cell r="A517084"/>
          <cell r="G517084"/>
        </row>
        <row r="517085">
          <cell r="A517085"/>
          <cell r="G517085"/>
        </row>
        <row r="517086">
          <cell r="A517086"/>
          <cell r="G517086"/>
        </row>
        <row r="517087">
          <cell r="A517087"/>
          <cell r="G517087"/>
        </row>
        <row r="517088">
          <cell r="A517088"/>
          <cell r="G517088"/>
        </row>
        <row r="517089">
          <cell r="A517089"/>
          <cell r="G517089"/>
        </row>
        <row r="517090">
          <cell r="A517090"/>
          <cell r="G517090"/>
        </row>
        <row r="517091">
          <cell r="A517091"/>
          <cell r="G517091"/>
        </row>
        <row r="517092">
          <cell r="A517092"/>
          <cell r="G517092"/>
        </row>
        <row r="517093">
          <cell r="A517093"/>
          <cell r="G517093"/>
        </row>
        <row r="517094">
          <cell r="A517094"/>
          <cell r="G517094"/>
        </row>
        <row r="517095">
          <cell r="A517095"/>
          <cell r="G517095"/>
        </row>
        <row r="517096">
          <cell r="A517096"/>
          <cell r="G517096"/>
        </row>
        <row r="517097">
          <cell r="A517097"/>
          <cell r="G517097"/>
        </row>
        <row r="517098">
          <cell r="A517098"/>
          <cell r="G517098"/>
        </row>
        <row r="517099">
          <cell r="A517099"/>
          <cell r="G517099"/>
        </row>
        <row r="517100">
          <cell r="A517100"/>
          <cell r="G517100"/>
        </row>
        <row r="517101">
          <cell r="A517101"/>
          <cell r="G517101"/>
        </row>
        <row r="517102">
          <cell r="A517102"/>
          <cell r="G517102"/>
        </row>
        <row r="517103">
          <cell r="A517103"/>
          <cell r="G517103"/>
        </row>
        <row r="517104">
          <cell r="A517104"/>
          <cell r="G517104"/>
        </row>
        <row r="517105">
          <cell r="A517105"/>
          <cell r="G517105"/>
        </row>
        <row r="517106">
          <cell r="A517106"/>
          <cell r="G517106"/>
        </row>
        <row r="517107">
          <cell r="A517107"/>
          <cell r="G517107"/>
        </row>
        <row r="517108">
          <cell r="A517108"/>
          <cell r="G517108"/>
        </row>
        <row r="517109">
          <cell r="A517109"/>
          <cell r="G517109"/>
        </row>
        <row r="517110">
          <cell r="A517110"/>
          <cell r="G517110"/>
        </row>
        <row r="517111">
          <cell r="A517111"/>
          <cell r="G517111"/>
        </row>
        <row r="517112">
          <cell r="A517112"/>
          <cell r="G517112"/>
        </row>
        <row r="517113">
          <cell r="A517113"/>
          <cell r="G517113"/>
        </row>
        <row r="517114">
          <cell r="A517114"/>
          <cell r="G517114"/>
        </row>
        <row r="517115">
          <cell r="A517115"/>
          <cell r="G517115"/>
        </row>
        <row r="517116">
          <cell r="A517116"/>
          <cell r="G517116"/>
        </row>
        <row r="517117">
          <cell r="A517117"/>
          <cell r="G517117"/>
        </row>
        <row r="517118">
          <cell r="A517118"/>
          <cell r="G517118"/>
        </row>
        <row r="517119">
          <cell r="A517119"/>
          <cell r="G517119"/>
        </row>
        <row r="517120">
          <cell r="A517120"/>
          <cell r="G517120"/>
        </row>
        <row r="517121">
          <cell r="A517121"/>
          <cell r="G517121"/>
        </row>
        <row r="517122">
          <cell r="A517122"/>
          <cell r="G517122"/>
        </row>
        <row r="517123">
          <cell r="A517123"/>
          <cell r="G517123"/>
        </row>
        <row r="517124">
          <cell r="A517124"/>
          <cell r="G517124"/>
        </row>
        <row r="517125">
          <cell r="A517125"/>
          <cell r="G517125"/>
        </row>
        <row r="517126">
          <cell r="A517126"/>
          <cell r="G517126"/>
        </row>
        <row r="517127">
          <cell r="A517127"/>
          <cell r="G517127"/>
        </row>
        <row r="517128">
          <cell r="A517128"/>
          <cell r="G517128"/>
        </row>
        <row r="517129">
          <cell r="A517129"/>
          <cell r="G517129"/>
        </row>
        <row r="517130">
          <cell r="A517130"/>
          <cell r="G517130"/>
        </row>
        <row r="517131">
          <cell r="A517131"/>
          <cell r="G517131"/>
        </row>
        <row r="517132">
          <cell r="A517132"/>
          <cell r="G517132"/>
        </row>
        <row r="517133">
          <cell r="A517133"/>
          <cell r="G517133"/>
        </row>
        <row r="517134">
          <cell r="A517134"/>
          <cell r="G517134"/>
        </row>
        <row r="517135">
          <cell r="A517135"/>
          <cell r="G517135"/>
        </row>
        <row r="517136">
          <cell r="A517136"/>
          <cell r="G517136"/>
        </row>
        <row r="517137">
          <cell r="A517137"/>
          <cell r="G517137"/>
        </row>
        <row r="517138">
          <cell r="A517138"/>
          <cell r="G517138"/>
        </row>
        <row r="517139">
          <cell r="A517139"/>
          <cell r="G517139"/>
        </row>
        <row r="517140">
          <cell r="A517140"/>
          <cell r="G517140"/>
        </row>
        <row r="517141">
          <cell r="A517141"/>
          <cell r="G517141"/>
        </row>
        <row r="517142">
          <cell r="A517142"/>
          <cell r="G517142"/>
        </row>
        <row r="517143">
          <cell r="A517143"/>
          <cell r="G517143"/>
        </row>
        <row r="517144">
          <cell r="A517144"/>
          <cell r="G517144"/>
        </row>
        <row r="517145">
          <cell r="A517145"/>
          <cell r="G517145"/>
        </row>
        <row r="517146">
          <cell r="A517146"/>
          <cell r="G517146"/>
        </row>
        <row r="517147">
          <cell r="A517147"/>
          <cell r="G517147"/>
        </row>
        <row r="517148">
          <cell r="A517148"/>
          <cell r="G517148"/>
        </row>
        <row r="517149">
          <cell r="A517149"/>
          <cell r="G517149"/>
        </row>
        <row r="517150">
          <cell r="A517150"/>
          <cell r="G517150"/>
        </row>
        <row r="517151">
          <cell r="A517151"/>
          <cell r="G517151"/>
        </row>
        <row r="517152">
          <cell r="A517152"/>
          <cell r="G517152"/>
        </row>
        <row r="517153">
          <cell r="A517153"/>
          <cell r="G517153"/>
        </row>
        <row r="517154">
          <cell r="A517154"/>
          <cell r="G517154"/>
        </row>
        <row r="517155">
          <cell r="A517155"/>
          <cell r="G517155"/>
        </row>
        <row r="517156">
          <cell r="A517156"/>
          <cell r="G517156"/>
        </row>
        <row r="517157">
          <cell r="A517157"/>
          <cell r="G517157"/>
        </row>
        <row r="517158">
          <cell r="A517158"/>
          <cell r="G517158"/>
        </row>
        <row r="517159">
          <cell r="A517159"/>
          <cell r="G517159"/>
        </row>
        <row r="517160">
          <cell r="A517160"/>
          <cell r="G517160"/>
        </row>
        <row r="517161">
          <cell r="A517161"/>
          <cell r="G517161"/>
        </row>
        <row r="517162">
          <cell r="A517162"/>
          <cell r="G517162"/>
        </row>
        <row r="517163">
          <cell r="A517163"/>
          <cell r="G517163"/>
        </row>
        <row r="517164">
          <cell r="A517164"/>
          <cell r="G517164"/>
        </row>
        <row r="517165">
          <cell r="A517165"/>
          <cell r="G517165"/>
        </row>
        <row r="517166">
          <cell r="A517166"/>
          <cell r="G517166"/>
        </row>
        <row r="517167">
          <cell r="A517167"/>
          <cell r="G517167"/>
        </row>
        <row r="517168">
          <cell r="A517168"/>
          <cell r="G517168"/>
        </row>
        <row r="517169">
          <cell r="A517169"/>
          <cell r="G517169"/>
        </row>
        <row r="517170">
          <cell r="A517170"/>
          <cell r="G517170"/>
        </row>
        <row r="517171">
          <cell r="A517171"/>
          <cell r="G517171"/>
        </row>
        <row r="517172">
          <cell r="A517172"/>
          <cell r="G517172"/>
        </row>
        <row r="517173">
          <cell r="A517173"/>
          <cell r="G517173"/>
        </row>
        <row r="517174">
          <cell r="A517174"/>
          <cell r="G517174"/>
        </row>
        <row r="517175">
          <cell r="A517175"/>
          <cell r="G517175"/>
        </row>
        <row r="517176">
          <cell r="A517176"/>
          <cell r="G517176"/>
        </row>
        <row r="517177">
          <cell r="A517177"/>
          <cell r="G517177"/>
        </row>
        <row r="517178">
          <cell r="A517178"/>
          <cell r="G517178"/>
        </row>
        <row r="517179">
          <cell r="A517179"/>
          <cell r="G517179"/>
        </row>
        <row r="517180">
          <cell r="A517180"/>
          <cell r="G517180"/>
        </row>
        <row r="517181">
          <cell r="A517181"/>
          <cell r="G517181"/>
        </row>
        <row r="517182">
          <cell r="A517182"/>
          <cell r="G517182"/>
        </row>
        <row r="517183">
          <cell r="A517183"/>
          <cell r="G517183"/>
        </row>
        <row r="517184">
          <cell r="A517184"/>
          <cell r="G517184"/>
        </row>
        <row r="517185">
          <cell r="A517185"/>
          <cell r="G517185"/>
        </row>
        <row r="517186">
          <cell r="A517186"/>
          <cell r="G517186"/>
        </row>
        <row r="517187">
          <cell r="A517187"/>
          <cell r="G517187"/>
        </row>
        <row r="517188">
          <cell r="A517188"/>
          <cell r="G517188"/>
        </row>
        <row r="517189">
          <cell r="A517189"/>
          <cell r="G517189"/>
        </row>
        <row r="517190">
          <cell r="A517190"/>
          <cell r="G517190"/>
        </row>
        <row r="517191">
          <cell r="A517191"/>
          <cell r="G517191"/>
        </row>
        <row r="517192">
          <cell r="A517192"/>
          <cell r="G517192"/>
        </row>
        <row r="517193">
          <cell r="A517193"/>
          <cell r="G517193"/>
        </row>
        <row r="517194">
          <cell r="A517194"/>
          <cell r="G517194"/>
        </row>
        <row r="517195">
          <cell r="A517195"/>
          <cell r="G517195"/>
        </row>
        <row r="517196">
          <cell r="A517196"/>
          <cell r="G517196"/>
        </row>
        <row r="517197">
          <cell r="A517197"/>
          <cell r="G517197"/>
        </row>
        <row r="517198">
          <cell r="A517198"/>
          <cell r="G517198"/>
        </row>
        <row r="517199">
          <cell r="A517199"/>
          <cell r="G517199"/>
        </row>
        <row r="517200">
          <cell r="A517200"/>
          <cell r="G517200"/>
        </row>
        <row r="517201">
          <cell r="A517201"/>
          <cell r="G517201"/>
        </row>
        <row r="517202">
          <cell r="A517202"/>
          <cell r="G517202"/>
        </row>
        <row r="517203">
          <cell r="A517203"/>
          <cell r="G517203"/>
        </row>
        <row r="517204">
          <cell r="A517204"/>
          <cell r="G517204"/>
        </row>
        <row r="517205">
          <cell r="A517205"/>
          <cell r="G517205"/>
        </row>
        <row r="517206">
          <cell r="A517206"/>
          <cell r="G517206"/>
        </row>
        <row r="517207">
          <cell r="A517207"/>
          <cell r="G517207"/>
        </row>
        <row r="517208">
          <cell r="A517208"/>
          <cell r="G517208"/>
        </row>
        <row r="517209">
          <cell r="A517209"/>
          <cell r="G517209"/>
        </row>
        <row r="517210">
          <cell r="A517210"/>
          <cell r="G517210"/>
        </row>
        <row r="517211">
          <cell r="A517211"/>
          <cell r="G517211"/>
        </row>
        <row r="517212">
          <cell r="A517212"/>
          <cell r="G517212"/>
        </row>
        <row r="517213">
          <cell r="A517213"/>
          <cell r="G517213"/>
        </row>
        <row r="517214">
          <cell r="A517214"/>
          <cell r="G517214"/>
        </row>
        <row r="517215">
          <cell r="A517215"/>
          <cell r="G517215"/>
        </row>
        <row r="517216">
          <cell r="A517216"/>
          <cell r="G517216"/>
        </row>
        <row r="517217">
          <cell r="A517217"/>
          <cell r="G517217"/>
        </row>
        <row r="517218">
          <cell r="A517218"/>
          <cell r="G517218"/>
        </row>
        <row r="517219">
          <cell r="A517219"/>
          <cell r="G517219"/>
        </row>
        <row r="517220">
          <cell r="A517220"/>
          <cell r="G517220"/>
        </row>
        <row r="517221">
          <cell r="A517221"/>
          <cell r="G517221"/>
        </row>
        <row r="517222">
          <cell r="A517222"/>
          <cell r="G517222"/>
        </row>
        <row r="517223">
          <cell r="A517223"/>
          <cell r="G517223"/>
        </row>
        <row r="517224">
          <cell r="A517224"/>
          <cell r="G517224"/>
        </row>
        <row r="517225">
          <cell r="A517225"/>
          <cell r="G517225"/>
        </row>
        <row r="517226">
          <cell r="A517226"/>
          <cell r="G517226"/>
        </row>
        <row r="517227">
          <cell r="A517227"/>
          <cell r="G517227"/>
        </row>
        <row r="517228">
          <cell r="A517228"/>
          <cell r="G517228"/>
        </row>
        <row r="517229">
          <cell r="A517229"/>
          <cell r="G517229"/>
        </row>
        <row r="517230">
          <cell r="A517230"/>
          <cell r="G517230"/>
        </row>
        <row r="517231">
          <cell r="A517231"/>
          <cell r="G517231"/>
        </row>
        <row r="517232">
          <cell r="A517232"/>
          <cell r="G517232"/>
        </row>
        <row r="517233">
          <cell r="A517233"/>
          <cell r="G517233"/>
        </row>
        <row r="517234">
          <cell r="A517234"/>
          <cell r="G517234"/>
        </row>
        <row r="517235">
          <cell r="A517235"/>
          <cell r="G517235"/>
        </row>
        <row r="517236">
          <cell r="A517236"/>
          <cell r="G517236"/>
        </row>
        <row r="517237">
          <cell r="A517237"/>
          <cell r="G517237"/>
        </row>
        <row r="517238">
          <cell r="A517238"/>
          <cell r="G517238"/>
        </row>
        <row r="517239">
          <cell r="A517239"/>
          <cell r="G517239"/>
        </row>
        <row r="517240">
          <cell r="A517240"/>
          <cell r="G517240"/>
        </row>
        <row r="517241">
          <cell r="A517241"/>
          <cell r="G517241"/>
        </row>
        <row r="517242">
          <cell r="A517242"/>
          <cell r="G517242"/>
        </row>
        <row r="517243">
          <cell r="A517243"/>
          <cell r="G517243"/>
        </row>
        <row r="517244">
          <cell r="A517244"/>
          <cell r="G517244"/>
        </row>
        <row r="517245">
          <cell r="A517245"/>
          <cell r="G517245"/>
        </row>
        <row r="517246">
          <cell r="A517246"/>
          <cell r="G517246"/>
        </row>
        <row r="517247">
          <cell r="A517247"/>
          <cell r="G517247"/>
        </row>
        <row r="517248">
          <cell r="A517248"/>
          <cell r="G517248"/>
        </row>
        <row r="517249">
          <cell r="A517249"/>
          <cell r="G517249"/>
        </row>
        <row r="517250">
          <cell r="A517250"/>
          <cell r="G517250"/>
        </row>
        <row r="517251">
          <cell r="A517251"/>
          <cell r="G517251"/>
        </row>
        <row r="517252">
          <cell r="A517252"/>
          <cell r="G517252"/>
        </row>
        <row r="517253">
          <cell r="A517253"/>
          <cell r="G517253"/>
        </row>
        <row r="517254">
          <cell r="A517254"/>
          <cell r="G517254"/>
        </row>
        <row r="517255">
          <cell r="A517255"/>
          <cell r="G517255"/>
        </row>
        <row r="517256">
          <cell r="A517256"/>
          <cell r="G517256"/>
        </row>
        <row r="517257">
          <cell r="A517257"/>
          <cell r="G517257"/>
        </row>
        <row r="517258">
          <cell r="A517258"/>
          <cell r="G517258"/>
        </row>
        <row r="517259">
          <cell r="A517259"/>
          <cell r="G517259"/>
        </row>
        <row r="517260">
          <cell r="A517260"/>
          <cell r="G517260"/>
        </row>
        <row r="517261">
          <cell r="A517261"/>
          <cell r="G517261"/>
        </row>
        <row r="517262">
          <cell r="A517262"/>
          <cell r="G517262"/>
        </row>
        <row r="517263">
          <cell r="A517263"/>
          <cell r="G517263"/>
        </row>
        <row r="517264">
          <cell r="A517264"/>
          <cell r="G517264"/>
        </row>
        <row r="517265">
          <cell r="A517265"/>
          <cell r="G517265"/>
        </row>
        <row r="517266">
          <cell r="A517266"/>
          <cell r="G517266"/>
        </row>
        <row r="517267">
          <cell r="A517267"/>
          <cell r="G517267"/>
        </row>
        <row r="517268">
          <cell r="A517268"/>
          <cell r="G517268"/>
        </row>
        <row r="517269">
          <cell r="A517269"/>
          <cell r="G517269"/>
        </row>
        <row r="517270">
          <cell r="A517270"/>
          <cell r="G517270"/>
        </row>
        <row r="517271">
          <cell r="A517271"/>
          <cell r="G517271"/>
        </row>
        <row r="517272">
          <cell r="A517272"/>
          <cell r="G517272"/>
        </row>
        <row r="517273">
          <cell r="A517273"/>
          <cell r="G517273"/>
        </row>
        <row r="517274">
          <cell r="A517274"/>
          <cell r="G517274"/>
        </row>
        <row r="517275">
          <cell r="A517275"/>
          <cell r="G517275"/>
        </row>
        <row r="517276">
          <cell r="A517276"/>
          <cell r="G517276"/>
        </row>
        <row r="517277">
          <cell r="A517277"/>
          <cell r="G517277"/>
        </row>
        <row r="517278">
          <cell r="A517278"/>
          <cell r="G517278"/>
        </row>
        <row r="517279">
          <cell r="A517279"/>
          <cell r="G517279"/>
        </row>
        <row r="517280">
          <cell r="A517280"/>
          <cell r="G517280"/>
        </row>
        <row r="517281">
          <cell r="A517281"/>
          <cell r="G517281"/>
        </row>
        <row r="517282">
          <cell r="A517282"/>
          <cell r="G517282"/>
        </row>
        <row r="517283">
          <cell r="A517283"/>
          <cell r="G517283"/>
        </row>
        <row r="517284">
          <cell r="A517284"/>
          <cell r="G517284"/>
        </row>
        <row r="517285">
          <cell r="A517285"/>
          <cell r="G517285"/>
        </row>
        <row r="517286">
          <cell r="A517286"/>
          <cell r="G517286"/>
        </row>
        <row r="517287">
          <cell r="A517287"/>
          <cell r="G517287"/>
        </row>
        <row r="517288">
          <cell r="A517288"/>
          <cell r="G517288"/>
        </row>
        <row r="517289">
          <cell r="A517289"/>
          <cell r="G517289"/>
        </row>
        <row r="517290">
          <cell r="A517290"/>
          <cell r="G517290"/>
        </row>
        <row r="517291">
          <cell r="A517291"/>
          <cell r="G517291"/>
        </row>
        <row r="517292">
          <cell r="A517292"/>
          <cell r="G517292"/>
        </row>
        <row r="517293">
          <cell r="A517293"/>
          <cell r="G517293"/>
        </row>
        <row r="517294">
          <cell r="A517294"/>
          <cell r="G517294"/>
        </row>
        <row r="517295">
          <cell r="A517295"/>
          <cell r="G517295"/>
        </row>
        <row r="517296">
          <cell r="A517296"/>
          <cell r="G517296"/>
        </row>
        <row r="517297">
          <cell r="A517297"/>
          <cell r="G517297"/>
        </row>
        <row r="517298">
          <cell r="A517298"/>
          <cell r="G517298"/>
        </row>
        <row r="517299">
          <cell r="A517299"/>
          <cell r="G517299"/>
        </row>
        <row r="517300">
          <cell r="A517300"/>
          <cell r="G517300"/>
        </row>
        <row r="517301">
          <cell r="A517301"/>
          <cell r="G517301"/>
        </row>
        <row r="517302">
          <cell r="A517302"/>
          <cell r="G517302"/>
        </row>
        <row r="517303">
          <cell r="A517303"/>
          <cell r="G517303"/>
        </row>
        <row r="517304">
          <cell r="A517304"/>
          <cell r="G517304"/>
        </row>
        <row r="517305">
          <cell r="A517305"/>
          <cell r="G517305"/>
        </row>
        <row r="517306">
          <cell r="A517306"/>
          <cell r="G517306"/>
        </row>
        <row r="517307">
          <cell r="A517307"/>
          <cell r="G517307"/>
        </row>
        <row r="517308">
          <cell r="A517308"/>
          <cell r="G517308"/>
        </row>
        <row r="517309">
          <cell r="A517309"/>
          <cell r="G517309"/>
        </row>
        <row r="517310">
          <cell r="A517310"/>
          <cell r="G517310"/>
        </row>
        <row r="517311">
          <cell r="A517311"/>
          <cell r="G517311"/>
        </row>
        <row r="517312">
          <cell r="A517312"/>
          <cell r="G517312"/>
        </row>
        <row r="517313">
          <cell r="A517313"/>
          <cell r="G517313"/>
        </row>
        <row r="517314">
          <cell r="A517314"/>
          <cell r="G517314"/>
        </row>
        <row r="517315">
          <cell r="A517315"/>
          <cell r="G517315"/>
        </row>
        <row r="517316">
          <cell r="A517316"/>
          <cell r="G517316"/>
        </row>
        <row r="517317">
          <cell r="A517317"/>
          <cell r="G517317"/>
        </row>
        <row r="517318">
          <cell r="A517318"/>
          <cell r="G517318"/>
        </row>
        <row r="517319">
          <cell r="A517319"/>
          <cell r="G517319"/>
        </row>
        <row r="517320">
          <cell r="A517320"/>
          <cell r="G517320"/>
        </row>
        <row r="517321">
          <cell r="A517321"/>
          <cell r="G517321"/>
        </row>
        <row r="517322">
          <cell r="A517322"/>
          <cell r="G517322"/>
        </row>
        <row r="517323">
          <cell r="A517323"/>
          <cell r="G517323"/>
        </row>
        <row r="517324">
          <cell r="A517324"/>
          <cell r="G517324"/>
        </row>
        <row r="517325">
          <cell r="A517325"/>
          <cell r="G517325"/>
        </row>
        <row r="517326">
          <cell r="A517326"/>
          <cell r="G517326"/>
        </row>
        <row r="517327">
          <cell r="A517327"/>
          <cell r="G517327"/>
        </row>
        <row r="517328">
          <cell r="A517328"/>
          <cell r="G517328"/>
        </row>
        <row r="517329">
          <cell r="A517329"/>
          <cell r="G517329"/>
        </row>
        <row r="517330">
          <cell r="A517330"/>
          <cell r="G517330"/>
        </row>
        <row r="517331">
          <cell r="A517331"/>
          <cell r="G517331"/>
        </row>
        <row r="517332">
          <cell r="A517332"/>
          <cell r="G517332"/>
        </row>
        <row r="517333">
          <cell r="A517333"/>
          <cell r="G517333"/>
        </row>
        <row r="517334">
          <cell r="A517334"/>
          <cell r="G517334"/>
        </row>
        <row r="517335">
          <cell r="A517335"/>
          <cell r="G517335"/>
        </row>
        <row r="517336">
          <cell r="A517336"/>
          <cell r="G517336"/>
        </row>
        <row r="517337">
          <cell r="A517337"/>
          <cell r="G517337"/>
        </row>
        <row r="517338">
          <cell r="A517338"/>
          <cell r="G517338"/>
        </row>
        <row r="517339">
          <cell r="A517339"/>
          <cell r="G517339"/>
        </row>
        <row r="517340">
          <cell r="A517340"/>
          <cell r="G517340"/>
        </row>
        <row r="517341">
          <cell r="A517341"/>
          <cell r="G517341"/>
        </row>
        <row r="517342">
          <cell r="A517342"/>
          <cell r="G517342"/>
        </row>
        <row r="517343">
          <cell r="A517343"/>
          <cell r="G517343"/>
        </row>
        <row r="517344">
          <cell r="A517344"/>
          <cell r="G517344"/>
        </row>
        <row r="517345">
          <cell r="A517345"/>
          <cell r="G517345"/>
        </row>
        <row r="517346">
          <cell r="A517346"/>
          <cell r="G517346"/>
        </row>
        <row r="517347">
          <cell r="A517347"/>
          <cell r="G517347"/>
        </row>
        <row r="517348">
          <cell r="A517348"/>
          <cell r="G517348"/>
        </row>
        <row r="517349">
          <cell r="A517349"/>
          <cell r="G517349"/>
        </row>
        <row r="517350">
          <cell r="A517350"/>
          <cell r="G517350"/>
        </row>
        <row r="517351">
          <cell r="A517351"/>
          <cell r="G517351"/>
        </row>
        <row r="517352">
          <cell r="A517352"/>
          <cell r="G517352"/>
        </row>
        <row r="517353">
          <cell r="A517353"/>
          <cell r="G517353"/>
        </row>
        <row r="517354">
          <cell r="A517354"/>
          <cell r="G517354"/>
        </row>
        <row r="517355">
          <cell r="A517355"/>
          <cell r="G517355"/>
        </row>
        <row r="517356">
          <cell r="A517356"/>
          <cell r="G517356"/>
        </row>
        <row r="517357">
          <cell r="A517357"/>
          <cell r="G517357"/>
        </row>
        <row r="517358">
          <cell r="A517358"/>
          <cell r="G517358"/>
        </row>
        <row r="517359">
          <cell r="A517359"/>
          <cell r="G517359"/>
        </row>
        <row r="517360">
          <cell r="A517360"/>
          <cell r="G517360"/>
        </row>
        <row r="517361">
          <cell r="A517361"/>
          <cell r="G517361"/>
        </row>
        <row r="517362">
          <cell r="A517362"/>
          <cell r="G517362"/>
        </row>
        <row r="517363">
          <cell r="A517363"/>
          <cell r="G517363"/>
        </row>
        <row r="517364">
          <cell r="A517364"/>
          <cell r="G517364"/>
        </row>
        <row r="517365">
          <cell r="A517365"/>
          <cell r="G517365"/>
        </row>
        <row r="517366">
          <cell r="A517366"/>
          <cell r="G517366"/>
        </row>
        <row r="517367">
          <cell r="A517367"/>
          <cell r="G517367"/>
        </row>
        <row r="517368">
          <cell r="A517368"/>
          <cell r="G517368"/>
        </row>
        <row r="517369">
          <cell r="A517369"/>
          <cell r="G517369"/>
        </row>
        <row r="517370">
          <cell r="A517370"/>
          <cell r="G517370"/>
        </row>
        <row r="517371">
          <cell r="A517371"/>
          <cell r="G517371"/>
        </row>
        <row r="517372">
          <cell r="A517372"/>
          <cell r="G517372"/>
        </row>
        <row r="517373">
          <cell r="A517373"/>
          <cell r="G517373"/>
        </row>
        <row r="517374">
          <cell r="A517374"/>
          <cell r="G517374"/>
        </row>
        <row r="517375">
          <cell r="A517375"/>
          <cell r="G517375"/>
        </row>
        <row r="517376">
          <cell r="A517376"/>
          <cell r="G517376"/>
        </row>
        <row r="517377">
          <cell r="A517377"/>
          <cell r="G517377"/>
        </row>
        <row r="517378">
          <cell r="A517378"/>
          <cell r="G517378"/>
        </row>
        <row r="517379">
          <cell r="A517379"/>
          <cell r="G517379"/>
        </row>
        <row r="517380">
          <cell r="A517380"/>
          <cell r="G517380"/>
        </row>
        <row r="517381">
          <cell r="A517381"/>
          <cell r="G517381"/>
        </row>
        <row r="517382">
          <cell r="A517382"/>
          <cell r="G517382"/>
        </row>
        <row r="517383">
          <cell r="A517383"/>
          <cell r="G517383"/>
        </row>
        <row r="517384">
          <cell r="A517384"/>
          <cell r="G517384"/>
        </row>
        <row r="517385">
          <cell r="A517385"/>
          <cell r="G517385"/>
        </row>
        <row r="517386">
          <cell r="A517386"/>
          <cell r="G517386"/>
        </row>
        <row r="517387">
          <cell r="A517387"/>
          <cell r="G517387"/>
        </row>
        <row r="517388">
          <cell r="A517388"/>
          <cell r="G517388"/>
        </row>
        <row r="517389">
          <cell r="A517389"/>
          <cell r="G517389"/>
        </row>
        <row r="517390">
          <cell r="A517390"/>
          <cell r="G517390"/>
        </row>
        <row r="517391">
          <cell r="A517391"/>
          <cell r="G517391"/>
        </row>
        <row r="517392">
          <cell r="A517392"/>
          <cell r="G517392"/>
        </row>
        <row r="517393">
          <cell r="A517393"/>
          <cell r="G517393"/>
        </row>
        <row r="517394">
          <cell r="A517394"/>
          <cell r="G517394"/>
        </row>
        <row r="517395">
          <cell r="A517395"/>
          <cell r="G517395"/>
        </row>
        <row r="517396">
          <cell r="A517396"/>
          <cell r="G517396"/>
        </row>
        <row r="517397">
          <cell r="A517397"/>
          <cell r="G517397"/>
        </row>
        <row r="517398">
          <cell r="A517398"/>
          <cell r="G517398"/>
        </row>
        <row r="517399">
          <cell r="A517399"/>
          <cell r="G517399"/>
        </row>
        <row r="517400">
          <cell r="A517400"/>
          <cell r="G517400"/>
        </row>
        <row r="517401">
          <cell r="A517401"/>
          <cell r="G517401"/>
        </row>
        <row r="517402">
          <cell r="A517402"/>
          <cell r="G517402"/>
        </row>
        <row r="517403">
          <cell r="A517403"/>
          <cell r="G517403"/>
        </row>
        <row r="517404">
          <cell r="A517404"/>
          <cell r="G517404"/>
        </row>
        <row r="517405">
          <cell r="A517405"/>
          <cell r="G517405"/>
        </row>
        <row r="517406">
          <cell r="A517406"/>
          <cell r="G517406"/>
        </row>
        <row r="517407">
          <cell r="A517407"/>
          <cell r="G517407"/>
        </row>
        <row r="517408">
          <cell r="A517408"/>
          <cell r="G517408"/>
        </row>
        <row r="517409">
          <cell r="A517409"/>
          <cell r="G517409"/>
        </row>
        <row r="517410">
          <cell r="A517410"/>
          <cell r="G517410"/>
        </row>
        <row r="517411">
          <cell r="A517411"/>
          <cell r="G517411"/>
        </row>
        <row r="517412">
          <cell r="A517412"/>
          <cell r="G517412"/>
        </row>
        <row r="517413">
          <cell r="A517413"/>
          <cell r="G517413"/>
        </row>
        <row r="517414">
          <cell r="A517414"/>
          <cell r="G517414"/>
        </row>
        <row r="517415">
          <cell r="A517415"/>
          <cell r="G517415"/>
        </row>
        <row r="517416">
          <cell r="A517416"/>
          <cell r="G517416"/>
        </row>
        <row r="517417">
          <cell r="A517417"/>
          <cell r="G517417"/>
        </row>
        <row r="517418">
          <cell r="A517418"/>
          <cell r="G517418"/>
        </row>
        <row r="517419">
          <cell r="A517419"/>
          <cell r="G517419"/>
        </row>
        <row r="517420">
          <cell r="A517420"/>
          <cell r="G517420"/>
        </row>
        <row r="517421">
          <cell r="A517421"/>
          <cell r="G517421"/>
        </row>
        <row r="517422">
          <cell r="A517422"/>
          <cell r="G517422"/>
        </row>
        <row r="517423">
          <cell r="A517423"/>
          <cell r="G517423"/>
        </row>
        <row r="517424">
          <cell r="A517424"/>
          <cell r="G517424"/>
        </row>
        <row r="517425">
          <cell r="A517425"/>
          <cell r="G517425"/>
        </row>
        <row r="517426">
          <cell r="A517426"/>
          <cell r="G517426"/>
        </row>
        <row r="517427">
          <cell r="A517427"/>
          <cell r="G517427"/>
        </row>
        <row r="517428">
          <cell r="A517428"/>
          <cell r="G517428"/>
        </row>
        <row r="517429">
          <cell r="A517429"/>
          <cell r="G517429"/>
        </row>
        <row r="517430">
          <cell r="A517430"/>
          <cell r="G517430"/>
        </row>
        <row r="517431">
          <cell r="A517431"/>
          <cell r="G517431"/>
        </row>
        <row r="517432">
          <cell r="A517432"/>
          <cell r="G517432"/>
        </row>
        <row r="517433">
          <cell r="A517433"/>
          <cell r="G517433"/>
        </row>
        <row r="517434">
          <cell r="A517434"/>
          <cell r="G517434"/>
        </row>
        <row r="517435">
          <cell r="A517435"/>
          <cell r="G517435"/>
        </row>
        <row r="517436">
          <cell r="A517436"/>
          <cell r="G517436"/>
        </row>
        <row r="517437">
          <cell r="A517437"/>
          <cell r="G517437"/>
        </row>
        <row r="517438">
          <cell r="A517438"/>
          <cell r="G517438"/>
        </row>
        <row r="517439">
          <cell r="A517439"/>
          <cell r="G517439"/>
        </row>
        <row r="517440">
          <cell r="A517440"/>
          <cell r="G517440"/>
        </row>
        <row r="517441">
          <cell r="A517441"/>
          <cell r="G517441"/>
        </row>
        <row r="517442">
          <cell r="A517442"/>
          <cell r="G517442"/>
        </row>
        <row r="517443">
          <cell r="A517443"/>
          <cell r="G517443"/>
        </row>
        <row r="517444">
          <cell r="A517444"/>
          <cell r="G517444"/>
        </row>
        <row r="517445">
          <cell r="A517445"/>
          <cell r="G517445"/>
        </row>
        <row r="517446">
          <cell r="A517446"/>
          <cell r="G517446"/>
        </row>
        <row r="517447">
          <cell r="A517447"/>
          <cell r="G517447"/>
        </row>
        <row r="517448">
          <cell r="A517448"/>
          <cell r="G517448"/>
        </row>
        <row r="517449">
          <cell r="A517449"/>
          <cell r="G517449"/>
        </row>
        <row r="517450">
          <cell r="A517450"/>
          <cell r="G517450"/>
        </row>
        <row r="517451">
          <cell r="A517451"/>
          <cell r="G517451"/>
        </row>
        <row r="517452">
          <cell r="A517452"/>
          <cell r="G517452"/>
        </row>
        <row r="517453">
          <cell r="A517453"/>
          <cell r="G517453"/>
        </row>
        <row r="517454">
          <cell r="A517454"/>
          <cell r="G517454"/>
        </row>
        <row r="517455">
          <cell r="A517455"/>
          <cell r="G517455"/>
        </row>
        <row r="517456">
          <cell r="A517456"/>
          <cell r="G517456"/>
        </row>
        <row r="517457">
          <cell r="A517457"/>
          <cell r="G517457"/>
        </row>
        <row r="517458">
          <cell r="A517458"/>
          <cell r="G517458"/>
        </row>
        <row r="517459">
          <cell r="A517459"/>
          <cell r="G517459"/>
        </row>
        <row r="517460">
          <cell r="A517460"/>
          <cell r="G517460"/>
        </row>
        <row r="517461">
          <cell r="A517461"/>
          <cell r="G517461"/>
        </row>
        <row r="517462">
          <cell r="A517462"/>
          <cell r="G517462"/>
        </row>
        <row r="517463">
          <cell r="A517463"/>
          <cell r="G517463"/>
        </row>
        <row r="517464">
          <cell r="A517464"/>
          <cell r="G517464"/>
        </row>
        <row r="517465">
          <cell r="A517465"/>
          <cell r="G517465"/>
        </row>
        <row r="517466">
          <cell r="A517466"/>
          <cell r="G517466"/>
        </row>
        <row r="517467">
          <cell r="A517467"/>
          <cell r="G517467"/>
        </row>
        <row r="517468">
          <cell r="A517468"/>
          <cell r="G517468"/>
        </row>
        <row r="517469">
          <cell r="A517469"/>
          <cell r="G517469"/>
        </row>
        <row r="517470">
          <cell r="A517470"/>
          <cell r="G517470"/>
        </row>
        <row r="517471">
          <cell r="A517471"/>
          <cell r="G517471"/>
        </row>
        <row r="517472">
          <cell r="A517472"/>
          <cell r="G517472"/>
        </row>
        <row r="517473">
          <cell r="A517473"/>
          <cell r="G517473"/>
        </row>
        <row r="517474">
          <cell r="A517474"/>
          <cell r="G517474"/>
        </row>
        <row r="517475">
          <cell r="A517475"/>
          <cell r="G517475"/>
        </row>
        <row r="517476">
          <cell r="A517476"/>
          <cell r="G517476"/>
        </row>
        <row r="517477">
          <cell r="A517477"/>
          <cell r="G517477"/>
        </row>
        <row r="517478">
          <cell r="A517478"/>
          <cell r="G517478"/>
        </row>
        <row r="517479">
          <cell r="A517479"/>
          <cell r="G517479"/>
        </row>
        <row r="517480">
          <cell r="A517480"/>
          <cell r="G517480"/>
        </row>
        <row r="517481">
          <cell r="A517481"/>
          <cell r="G517481"/>
        </row>
        <row r="517482">
          <cell r="A517482"/>
          <cell r="G517482"/>
        </row>
        <row r="517483">
          <cell r="A517483"/>
          <cell r="G517483"/>
        </row>
        <row r="517484">
          <cell r="A517484"/>
          <cell r="G517484"/>
        </row>
        <row r="517485">
          <cell r="A517485"/>
          <cell r="G517485"/>
        </row>
        <row r="517486">
          <cell r="A517486"/>
          <cell r="G517486"/>
        </row>
        <row r="517487">
          <cell r="A517487"/>
          <cell r="G517487"/>
        </row>
        <row r="517488">
          <cell r="A517488"/>
          <cell r="G517488"/>
        </row>
        <row r="517489">
          <cell r="A517489"/>
          <cell r="G517489"/>
        </row>
        <row r="517490">
          <cell r="A517490"/>
          <cell r="G517490"/>
        </row>
        <row r="517491">
          <cell r="A517491"/>
          <cell r="G517491"/>
        </row>
        <row r="517492">
          <cell r="A517492"/>
          <cell r="G517492"/>
        </row>
        <row r="517493">
          <cell r="A517493"/>
          <cell r="G517493"/>
        </row>
        <row r="517494">
          <cell r="A517494"/>
          <cell r="G517494"/>
        </row>
        <row r="517495">
          <cell r="A517495"/>
          <cell r="G517495"/>
        </row>
        <row r="517496">
          <cell r="A517496"/>
          <cell r="G517496"/>
        </row>
        <row r="517497">
          <cell r="A517497"/>
          <cell r="G517497"/>
        </row>
        <row r="517498">
          <cell r="A517498"/>
          <cell r="G517498"/>
        </row>
        <row r="517499">
          <cell r="A517499"/>
          <cell r="G517499"/>
        </row>
        <row r="517500">
          <cell r="A517500"/>
          <cell r="G517500"/>
        </row>
        <row r="517501">
          <cell r="A517501"/>
          <cell r="G517501"/>
        </row>
        <row r="517502">
          <cell r="A517502"/>
          <cell r="G517502"/>
        </row>
        <row r="517503">
          <cell r="A517503"/>
          <cell r="G517503"/>
        </row>
        <row r="517504">
          <cell r="A517504"/>
          <cell r="G517504"/>
        </row>
        <row r="517505">
          <cell r="A517505"/>
          <cell r="G517505"/>
        </row>
        <row r="517506">
          <cell r="A517506"/>
          <cell r="G517506"/>
        </row>
        <row r="517507">
          <cell r="A517507"/>
          <cell r="G517507"/>
        </row>
        <row r="517508">
          <cell r="A517508"/>
          <cell r="G517508"/>
        </row>
        <row r="517509">
          <cell r="A517509"/>
          <cell r="G517509"/>
        </row>
        <row r="517510">
          <cell r="A517510"/>
          <cell r="G517510"/>
        </row>
        <row r="517511">
          <cell r="A517511"/>
          <cell r="G517511"/>
        </row>
        <row r="517512">
          <cell r="A517512"/>
          <cell r="G517512"/>
        </row>
        <row r="517513">
          <cell r="A517513"/>
          <cell r="G517513"/>
        </row>
        <row r="517514">
          <cell r="A517514"/>
          <cell r="G517514"/>
        </row>
        <row r="517515">
          <cell r="A517515"/>
          <cell r="G517515"/>
        </row>
        <row r="517516">
          <cell r="A517516"/>
          <cell r="G517516"/>
        </row>
        <row r="517517">
          <cell r="A517517"/>
          <cell r="G517517"/>
        </row>
        <row r="517518">
          <cell r="A517518"/>
          <cell r="G517518"/>
        </row>
        <row r="517519">
          <cell r="A517519"/>
          <cell r="G517519"/>
        </row>
        <row r="517520">
          <cell r="A517520"/>
          <cell r="G517520"/>
        </row>
        <row r="517521">
          <cell r="A517521"/>
          <cell r="G517521"/>
        </row>
        <row r="517522">
          <cell r="A517522"/>
          <cell r="G517522"/>
        </row>
        <row r="517523">
          <cell r="A517523"/>
          <cell r="G517523"/>
        </row>
        <row r="517524">
          <cell r="A517524"/>
          <cell r="G517524"/>
        </row>
        <row r="517525">
          <cell r="A517525"/>
          <cell r="G517525"/>
        </row>
        <row r="517526">
          <cell r="A517526"/>
          <cell r="G517526"/>
        </row>
        <row r="517527">
          <cell r="A517527"/>
          <cell r="G517527"/>
        </row>
        <row r="517528">
          <cell r="A517528"/>
          <cell r="G517528"/>
        </row>
        <row r="517529">
          <cell r="A517529"/>
          <cell r="G517529"/>
        </row>
        <row r="517530">
          <cell r="A517530"/>
          <cell r="G517530"/>
        </row>
        <row r="517531">
          <cell r="A517531"/>
          <cell r="G517531"/>
        </row>
        <row r="517532">
          <cell r="A517532"/>
          <cell r="G517532"/>
        </row>
        <row r="517533">
          <cell r="A517533"/>
          <cell r="G517533"/>
        </row>
        <row r="517534">
          <cell r="A517534"/>
          <cell r="G517534"/>
        </row>
        <row r="517535">
          <cell r="A517535"/>
          <cell r="G517535"/>
        </row>
        <row r="517536">
          <cell r="A517536"/>
          <cell r="G517536"/>
        </row>
        <row r="517537">
          <cell r="A517537"/>
          <cell r="G517537"/>
        </row>
        <row r="517538">
          <cell r="A517538"/>
          <cell r="G517538"/>
        </row>
        <row r="517539">
          <cell r="A517539"/>
          <cell r="G517539"/>
        </row>
        <row r="517540">
          <cell r="A517540"/>
          <cell r="G517540"/>
        </row>
        <row r="517541">
          <cell r="A517541"/>
          <cell r="G517541"/>
        </row>
        <row r="517542">
          <cell r="A517542"/>
          <cell r="G517542"/>
        </row>
        <row r="517543">
          <cell r="A517543"/>
          <cell r="G517543"/>
        </row>
        <row r="517544">
          <cell r="A517544"/>
          <cell r="G517544"/>
        </row>
        <row r="517545">
          <cell r="A517545"/>
          <cell r="G517545"/>
        </row>
        <row r="517546">
          <cell r="A517546"/>
          <cell r="G517546"/>
        </row>
        <row r="517547">
          <cell r="A517547"/>
          <cell r="G517547"/>
        </row>
        <row r="517548">
          <cell r="A517548"/>
          <cell r="G517548"/>
        </row>
        <row r="517549">
          <cell r="A517549"/>
          <cell r="G517549"/>
        </row>
        <row r="517550">
          <cell r="A517550"/>
          <cell r="G517550"/>
        </row>
        <row r="517551">
          <cell r="A517551"/>
          <cell r="G517551"/>
        </row>
        <row r="517552">
          <cell r="A517552"/>
          <cell r="G517552"/>
        </row>
        <row r="517553">
          <cell r="A517553"/>
          <cell r="G517553"/>
        </row>
        <row r="517554">
          <cell r="A517554"/>
          <cell r="G517554"/>
        </row>
        <row r="517555">
          <cell r="A517555"/>
          <cell r="G517555"/>
        </row>
        <row r="517556">
          <cell r="A517556"/>
          <cell r="G517556"/>
        </row>
        <row r="517557">
          <cell r="A517557"/>
          <cell r="G517557"/>
        </row>
        <row r="517558">
          <cell r="A517558"/>
          <cell r="G517558"/>
        </row>
        <row r="517559">
          <cell r="A517559"/>
          <cell r="G517559"/>
        </row>
        <row r="517560">
          <cell r="A517560"/>
          <cell r="G517560"/>
        </row>
        <row r="517561">
          <cell r="A517561"/>
          <cell r="G517561"/>
        </row>
        <row r="517562">
          <cell r="A517562"/>
          <cell r="G517562"/>
        </row>
        <row r="517563">
          <cell r="A517563"/>
          <cell r="G517563"/>
        </row>
        <row r="517564">
          <cell r="A517564"/>
          <cell r="G517564"/>
        </row>
        <row r="517565">
          <cell r="A517565"/>
          <cell r="G517565"/>
        </row>
        <row r="517566">
          <cell r="A517566"/>
          <cell r="G517566"/>
        </row>
        <row r="517567">
          <cell r="A517567"/>
          <cell r="G517567"/>
        </row>
        <row r="517568">
          <cell r="A517568"/>
          <cell r="G517568"/>
        </row>
        <row r="517569">
          <cell r="A517569"/>
          <cell r="G517569"/>
        </row>
        <row r="517570">
          <cell r="A517570"/>
          <cell r="G517570"/>
        </row>
        <row r="517571">
          <cell r="A517571"/>
          <cell r="G517571"/>
        </row>
        <row r="517572">
          <cell r="A517572"/>
          <cell r="G517572"/>
        </row>
        <row r="517573">
          <cell r="A517573"/>
          <cell r="G517573"/>
        </row>
        <row r="517574">
          <cell r="A517574"/>
          <cell r="G517574"/>
        </row>
        <row r="517575">
          <cell r="A517575"/>
          <cell r="G517575"/>
        </row>
        <row r="517576">
          <cell r="A517576"/>
          <cell r="G517576"/>
        </row>
        <row r="517577">
          <cell r="A517577"/>
          <cell r="G517577"/>
        </row>
        <row r="517578">
          <cell r="A517578"/>
          <cell r="G517578"/>
        </row>
        <row r="517579">
          <cell r="A517579"/>
          <cell r="G517579"/>
        </row>
        <row r="517580">
          <cell r="A517580"/>
          <cell r="G517580"/>
        </row>
        <row r="517581">
          <cell r="A517581"/>
          <cell r="G517581"/>
        </row>
        <row r="517582">
          <cell r="A517582"/>
          <cell r="G517582"/>
        </row>
        <row r="517583">
          <cell r="A517583"/>
          <cell r="G517583"/>
        </row>
        <row r="517584">
          <cell r="A517584"/>
          <cell r="G517584"/>
        </row>
        <row r="517585">
          <cell r="A517585"/>
          <cell r="G517585"/>
        </row>
        <row r="517586">
          <cell r="A517586"/>
          <cell r="G517586"/>
        </row>
        <row r="517587">
          <cell r="A517587"/>
          <cell r="G517587"/>
        </row>
        <row r="517588">
          <cell r="A517588"/>
          <cell r="G517588"/>
        </row>
        <row r="517589">
          <cell r="A517589"/>
          <cell r="G517589"/>
        </row>
        <row r="517590">
          <cell r="A517590"/>
          <cell r="G517590"/>
        </row>
        <row r="517591">
          <cell r="A517591"/>
          <cell r="G517591"/>
        </row>
        <row r="517592">
          <cell r="A517592"/>
          <cell r="G517592"/>
        </row>
        <row r="517593">
          <cell r="A517593"/>
          <cell r="G517593"/>
        </row>
        <row r="517594">
          <cell r="A517594"/>
          <cell r="G517594"/>
        </row>
        <row r="517595">
          <cell r="A517595"/>
          <cell r="G517595"/>
        </row>
        <row r="517596">
          <cell r="A517596"/>
          <cell r="G517596"/>
        </row>
        <row r="517597">
          <cell r="A517597"/>
          <cell r="G517597"/>
        </row>
        <row r="517598">
          <cell r="A517598"/>
          <cell r="G517598"/>
        </row>
        <row r="517599">
          <cell r="A517599"/>
          <cell r="G517599"/>
        </row>
        <row r="517600">
          <cell r="A517600"/>
          <cell r="G517600"/>
        </row>
        <row r="517601">
          <cell r="A517601"/>
          <cell r="G517601"/>
        </row>
        <row r="517602">
          <cell r="A517602"/>
          <cell r="G517602"/>
        </row>
        <row r="517603">
          <cell r="A517603"/>
          <cell r="G517603"/>
        </row>
        <row r="517604">
          <cell r="A517604"/>
          <cell r="G517604"/>
        </row>
        <row r="517605">
          <cell r="A517605"/>
          <cell r="G517605"/>
        </row>
        <row r="517606">
          <cell r="A517606"/>
          <cell r="G517606"/>
        </row>
        <row r="517607">
          <cell r="A517607"/>
          <cell r="G517607"/>
        </row>
        <row r="517608">
          <cell r="A517608"/>
          <cell r="G517608"/>
        </row>
        <row r="517609">
          <cell r="A517609"/>
          <cell r="G517609"/>
        </row>
        <row r="517610">
          <cell r="A517610"/>
          <cell r="G517610"/>
        </row>
        <row r="517611">
          <cell r="A517611"/>
          <cell r="G517611"/>
        </row>
        <row r="517612">
          <cell r="A517612"/>
          <cell r="G517612"/>
        </row>
        <row r="517613">
          <cell r="A517613"/>
          <cell r="G517613"/>
        </row>
        <row r="517614">
          <cell r="A517614"/>
          <cell r="G517614"/>
        </row>
        <row r="517615">
          <cell r="A517615"/>
          <cell r="G517615"/>
        </row>
        <row r="517616">
          <cell r="A517616"/>
          <cell r="G517616"/>
        </row>
        <row r="517617">
          <cell r="A517617"/>
          <cell r="G517617"/>
        </row>
        <row r="517618">
          <cell r="A517618"/>
          <cell r="G517618"/>
        </row>
        <row r="517619">
          <cell r="A517619"/>
          <cell r="G517619"/>
        </row>
        <row r="517620">
          <cell r="A517620"/>
          <cell r="G517620"/>
        </row>
        <row r="517621">
          <cell r="A517621"/>
          <cell r="G517621"/>
        </row>
        <row r="517622">
          <cell r="A517622"/>
          <cell r="G517622"/>
        </row>
        <row r="517623">
          <cell r="A517623"/>
          <cell r="G517623"/>
        </row>
        <row r="517624">
          <cell r="A517624"/>
          <cell r="G517624"/>
        </row>
        <row r="517625">
          <cell r="A517625"/>
          <cell r="G517625"/>
        </row>
        <row r="517626">
          <cell r="A517626"/>
          <cell r="G517626"/>
        </row>
        <row r="517627">
          <cell r="A517627"/>
          <cell r="G517627"/>
        </row>
        <row r="517628">
          <cell r="A517628"/>
          <cell r="G517628"/>
        </row>
        <row r="517629">
          <cell r="A517629"/>
          <cell r="G517629"/>
        </row>
        <row r="517630">
          <cell r="A517630"/>
          <cell r="G517630"/>
        </row>
        <row r="517631">
          <cell r="A517631"/>
          <cell r="G517631"/>
        </row>
        <row r="517632">
          <cell r="A517632"/>
          <cell r="G517632"/>
        </row>
        <row r="517633">
          <cell r="A517633"/>
          <cell r="G517633"/>
        </row>
        <row r="517634">
          <cell r="A517634"/>
          <cell r="G517634"/>
        </row>
        <row r="517635">
          <cell r="A517635"/>
          <cell r="G517635"/>
        </row>
        <row r="517636">
          <cell r="A517636"/>
          <cell r="G517636"/>
        </row>
        <row r="517637">
          <cell r="A517637"/>
          <cell r="G517637"/>
        </row>
        <row r="517638">
          <cell r="A517638"/>
          <cell r="G517638"/>
        </row>
        <row r="517639">
          <cell r="A517639"/>
          <cell r="G517639"/>
        </row>
        <row r="517640">
          <cell r="A517640"/>
          <cell r="G517640"/>
        </row>
        <row r="517641">
          <cell r="A517641"/>
          <cell r="G517641"/>
        </row>
        <row r="517642">
          <cell r="A517642"/>
          <cell r="G517642"/>
        </row>
        <row r="517643">
          <cell r="A517643"/>
          <cell r="G517643"/>
        </row>
        <row r="517644">
          <cell r="A517644"/>
          <cell r="G517644"/>
        </row>
        <row r="517645">
          <cell r="A517645"/>
          <cell r="G517645"/>
        </row>
        <row r="517646">
          <cell r="A517646"/>
          <cell r="G517646"/>
        </row>
        <row r="517647">
          <cell r="A517647"/>
          <cell r="G517647"/>
        </row>
        <row r="517648">
          <cell r="A517648"/>
          <cell r="G517648"/>
        </row>
        <row r="517649">
          <cell r="A517649"/>
          <cell r="G517649"/>
        </row>
        <row r="517650">
          <cell r="A517650"/>
          <cell r="G517650"/>
        </row>
        <row r="517651">
          <cell r="A517651"/>
          <cell r="G517651"/>
        </row>
        <row r="517652">
          <cell r="A517652"/>
          <cell r="G517652"/>
        </row>
        <row r="517653">
          <cell r="A517653"/>
          <cell r="G517653"/>
        </row>
        <row r="517654">
          <cell r="A517654"/>
          <cell r="G517654"/>
        </row>
        <row r="517655">
          <cell r="A517655"/>
          <cell r="G517655"/>
        </row>
        <row r="517656">
          <cell r="A517656"/>
          <cell r="G517656"/>
        </row>
        <row r="517657">
          <cell r="A517657"/>
          <cell r="G517657"/>
        </row>
        <row r="517658">
          <cell r="A517658"/>
          <cell r="G517658"/>
        </row>
        <row r="517659">
          <cell r="A517659"/>
          <cell r="G517659"/>
        </row>
        <row r="517660">
          <cell r="A517660"/>
          <cell r="G517660"/>
        </row>
        <row r="517661">
          <cell r="A517661"/>
          <cell r="G517661"/>
        </row>
        <row r="517662">
          <cell r="A517662"/>
          <cell r="G517662"/>
        </row>
        <row r="517663">
          <cell r="A517663"/>
          <cell r="G517663"/>
        </row>
        <row r="517664">
          <cell r="A517664"/>
          <cell r="G517664"/>
        </row>
        <row r="517665">
          <cell r="A517665"/>
          <cell r="G517665"/>
        </row>
        <row r="517666">
          <cell r="A517666"/>
          <cell r="G517666"/>
        </row>
        <row r="517667">
          <cell r="A517667"/>
          <cell r="G517667"/>
        </row>
        <row r="517668">
          <cell r="A517668"/>
          <cell r="G517668"/>
        </row>
        <row r="517669">
          <cell r="A517669"/>
          <cell r="G517669"/>
        </row>
        <row r="517670">
          <cell r="A517670"/>
          <cell r="G517670"/>
        </row>
        <row r="517671">
          <cell r="A517671"/>
          <cell r="G517671"/>
        </row>
        <row r="517672">
          <cell r="A517672"/>
          <cell r="G517672"/>
        </row>
        <row r="517673">
          <cell r="A517673"/>
          <cell r="G517673"/>
        </row>
        <row r="517674">
          <cell r="A517674"/>
          <cell r="G517674"/>
        </row>
        <row r="517675">
          <cell r="A517675"/>
          <cell r="G517675"/>
        </row>
        <row r="517676">
          <cell r="A517676"/>
          <cell r="G517676"/>
        </row>
        <row r="517677">
          <cell r="A517677"/>
          <cell r="G517677"/>
        </row>
        <row r="517678">
          <cell r="A517678"/>
          <cell r="G517678"/>
        </row>
        <row r="517679">
          <cell r="A517679"/>
          <cell r="G517679"/>
        </row>
        <row r="517680">
          <cell r="A517680"/>
          <cell r="G517680"/>
        </row>
        <row r="517681">
          <cell r="A517681"/>
          <cell r="G517681"/>
        </row>
        <row r="517682">
          <cell r="A517682"/>
          <cell r="G517682"/>
        </row>
        <row r="517683">
          <cell r="A517683"/>
          <cell r="G517683"/>
        </row>
        <row r="517684">
          <cell r="A517684"/>
          <cell r="G517684"/>
        </row>
        <row r="517685">
          <cell r="A517685"/>
          <cell r="G517685"/>
        </row>
        <row r="517686">
          <cell r="A517686"/>
          <cell r="G517686"/>
        </row>
        <row r="517687">
          <cell r="A517687"/>
          <cell r="G517687"/>
        </row>
        <row r="517688">
          <cell r="A517688"/>
          <cell r="G517688"/>
        </row>
        <row r="517689">
          <cell r="A517689"/>
          <cell r="G517689"/>
        </row>
        <row r="517690">
          <cell r="A517690"/>
          <cell r="G517690"/>
        </row>
        <row r="517691">
          <cell r="A517691"/>
          <cell r="G517691"/>
        </row>
        <row r="517692">
          <cell r="A517692"/>
          <cell r="G517692"/>
        </row>
        <row r="517693">
          <cell r="A517693"/>
          <cell r="G517693"/>
        </row>
        <row r="517694">
          <cell r="A517694"/>
          <cell r="G517694"/>
        </row>
        <row r="517695">
          <cell r="A517695"/>
          <cell r="G517695"/>
        </row>
        <row r="517696">
          <cell r="A517696"/>
          <cell r="G517696"/>
        </row>
        <row r="517697">
          <cell r="A517697"/>
          <cell r="G517697"/>
        </row>
        <row r="517698">
          <cell r="A517698"/>
          <cell r="G517698"/>
        </row>
        <row r="517699">
          <cell r="A517699"/>
          <cell r="G517699"/>
        </row>
        <row r="517700">
          <cell r="A517700"/>
          <cell r="G517700"/>
        </row>
        <row r="517701">
          <cell r="A517701"/>
          <cell r="G517701"/>
        </row>
        <row r="517702">
          <cell r="A517702"/>
          <cell r="G517702"/>
        </row>
        <row r="517703">
          <cell r="A517703"/>
          <cell r="G517703"/>
        </row>
        <row r="517704">
          <cell r="A517704"/>
          <cell r="G517704"/>
        </row>
        <row r="517705">
          <cell r="A517705"/>
          <cell r="G517705"/>
        </row>
        <row r="517706">
          <cell r="A517706"/>
          <cell r="G517706"/>
        </row>
        <row r="517707">
          <cell r="A517707"/>
          <cell r="G517707"/>
        </row>
        <row r="517708">
          <cell r="A517708"/>
          <cell r="G517708"/>
        </row>
        <row r="517709">
          <cell r="A517709"/>
          <cell r="G517709"/>
        </row>
        <row r="517710">
          <cell r="A517710"/>
          <cell r="G517710"/>
        </row>
        <row r="517711">
          <cell r="A517711"/>
          <cell r="G517711"/>
        </row>
        <row r="517712">
          <cell r="A517712"/>
          <cell r="G517712"/>
        </row>
        <row r="517713">
          <cell r="A517713"/>
          <cell r="G517713"/>
        </row>
        <row r="517714">
          <cell r="A517714"/>
          <cell r="G517714"/>
        </row>
        <row r="517715">
          <cell r="A517715"/>
          <cell r="G517715"/>
        </row>
        <row r="517716">
          <cell r="A517716"/>
          <cell r="G517716"/>
        </row>
        <row r="517717">
          <cell r="A517717"/>
          <cell r="G517717"/>
        </row>
        <row r="517718">
          <cell r="A517718"/>
          <cell r="G517718"/>
        </row>
        <row r="517719">
          <cell r="A517719"/>
          <cell r="G517719"/>
        </row>
        <row r="517720">
          <cell r="A517720"/>
          <cell r="G517720"/>
        </row>
        <row r="517721">
          <cell r="A517721"/>
          <cell r="G517721"/>
        </row>
        <row r="517722">
          <cell r="A517722"/>
          <cell r="G517722"/>
        </row>
        <row r="517723">
          <cell r="A517723"/>
          <cell r="G517723"/>
        </row>
        <row r="517724">
          <cell r="A517724"/>
          <cell r="G517724"/>
        </row>
        <row r="517725">
          <cell r="A517725"/>
          <cell r="G517725"/>
        </row>
        <row r="517726">
          <cell r="A517726"/>
          <cell r="G517726"/>
        </row>
        <row r="517727">
          <cell r="A517727"/>
          <cell r="G517727"/>
        </row>
        <row r="517728">
          <cell r="A517728"/>
          <cell r="G517728"/>
        </row>
        <row r="517729">
          <cell r="A517729"/>
          <cell r="G517729"/>
        </row>
        <row r="517730">
          <cell r="A517730"/>
          <cell r="G517730"/>
        </row>
        <row r="517731">
          <cell r="A517731"/>
          <cell r="G517731"/>
        </row>
        <row r="517732">
          <cell r="A517732"/>
          <cell r="G517732"/>
        </row>
        <row r="517733">
          <cell r="A517733"/>
          <cell r="G517733"/>
        </row>
        <row r="517734">
          <cell r="A517734"/>
          <cell r="G517734"/>
        </row>
        <row r="517735">
          <cell r="A517735"/>
          <cell r="G517735"/>
        </row>
        <row r="517736">
          <cell r="A517736"/>
          <cell r="G517736"/>
        </row>
        <row r="517737">
          <cell r="A517737"/>
          <cell r="G517737"/>
        </row>
        <row r="517738">
          <cell r="A517738"/>
          <cell r="G517738"/>
        </row>
        <row r="517739">
          <cell r="A517739"/>
          <cell r="G517739"/>
        </row>
        <row r="517740">
          <cell r="A517740"/>
          <cell r="G517740"/>
        </row>
        <row r="517741">
          <cell r="A517741"/>
          <cell r="G517741"/>
        </row>
        <row r="517742">
          <cell r="A517742"/>
          <cell r="G517742"/>
        </row>
        <row r="517743">
          <cell r="A517743"/>
          <cell r="G517743"/>
        </row>
        <row r="517744">
          <cell r="A517744"/>
          <cell r="G517744"/>
        </row>
        <row r="517745">
          <cell r="A517745"/>
          <cell r="G517745"/>
        </row>
        <row r="517746">
          <cell r="A517746"/>
          <cell r="G517746"/>
        </row>
        <row r="517747">
          <cell r="A517747"/>
          <cell r="G517747"/>
        </row>
        <row r="517748">
          <cell r="A517748"/>
          <cell r="G517748"/>
        </row>
        <row r="517749">
          <cell r="A517749"/>
          <cell r="G517749"/>
        </row>
        <row r="517750">
          <cell r="A517750"/>
          <cell r="G517750"/>
        </row>
        <row r="517751">
          <cell r="A517751"/>
          <cell r="G517751"/>
        </row>
        <row r="517752">
          <cell r="A517752"/>
          <cell r="G517752"/>
        </row>
        <row r="517753">
          <cell r="A517753"/>
          <cell r="G517753"/>
        </row>
        <row r="517754">
          <cell r="A517754"/>
          <cell r="G517754"/>
        </row>
        <row r="517755">
          <cell r="A517755"/>
          <cell r="G517755"/>
        </row>
        <row r="517756">
          <cell r="A517756"/>
          <cell r="G517756"/>
        </row>
        <row r="517757">
          <cell r="A517757"/>
          <cell r="G517757"/>
        </row>
        <row r="517758">
          <cell r="A517758"/>
          <cell r="G517758"/>
        </row>
        <row r="517759">
          <cell r="A517759"/>
          <cell r="G517759"/>
        </row>
        <row r="517760">
          <cell r="A517760"/>
          <cell r="G517760"/>
        </row>
        <row r="517761">
          <cell r="A517761"/>
          <cell r="G517761"/>
        </row>
        <row r="517762">
          <cell r="A517762"/>
          <cell r="G517762"/>
        </row>
        <row r="517763">
          <cell r="A517763"/>
          <cell r="G517763"/>
        </row>
        <row r="517764">
          <cell r="A517764"/>
          <cell r="G517764"/>
        </row>
        <row r="517765">
          <cell r="A517765"/>
          <cell r="G517765"/>
        </row>
        <row r="517766">
          <cell r="A517766"/>
          <cell r="G517766"/>
        </row>
        <row r="517767">
          <cell r="A517767"/>
          <cell r="G517767"/>
        </row>
        <row r="517768">
          <cell r="A517768"/>
          <cell r="G517768"/>
        </row>
        <row r="517769">
          <cell r="A517769"/>
          <cell r="G517769"/>
        </row>
        <row r="517770">
          <cell r="A517770"/>
          <cell r="G517770"/>
        </row>
        <row r="517771">
          <cell r="A517771"/>
          <cell r="G517771"/>
        </row>
        <row r="517772">
          <cell r="A517772"/>
          <cell r="G517772"/>
        </row>
        <row r="517773">
          <cell r="A517773"/>
          <cell r="G517773"/>
        </row>
        <row r="517774">
          <cell r="A517774"/>
          <cell r="G517774"/>
        </row>
        <row r="517775">
          <cell r="A517775"/>
          <cell r="G517775"/>
        </row>
        <row r="517776">
          <cell r="A517776"/>
          <cell r="G517776"/>
        </row>
        <row r="517777">
          <cell r="A517777"/>
          <cell r="G517777"/>
        </row>
        <row r="517778">
          <cell r="A517778"/>
          <cell r="G517778"/>
        </row>
        <row r="517779">
          <cell r="A517779"/>
          <cell r="G517779"/>
        </row>
        <row r="517780">
          <cell r="A517780"/>
          <cell r="G517780"/>
        </row>
        <row r="517781">
          <cell r="A517781"/>
          <cell r="G517781"/>
        </row>
        <row r="517782">
          <cell r="A517782"/>
          <cell r="G517782"/>
        </row>
        <row r="517783">
          <cell r="A517783"/>
          <cell r="G517783"/>
        </row>
        <row r="517784">
          <cell r="A517784"/>
          <cell r="G517784"/>
        </row>
        <row r="517785">
          <cell r="A517785"/>
          <cell r="G517785"/>
        </row>
        <row r="517786">
          <cell r="A517786"/>
          <cell r="G517786"/>
        </row>
        <row r="517787">
          <cell r="A517787"/>
          <cell r="G517787"/>
        </row>
        <row r="517788">
          <cell r="A517788"/>
          <cell r="G517788"/>
        </row>
        <row r="517789">
          <cell r="A517789"/>
          <cell r="G517789"/>
        </row>
        <row r="517790">
          <cell r="A517790"/>
          <cell r="G517790"/>
        </row>
        <row r="517791">
          <cell r="A517791"/>
          <cell r="G517791"/>
        </row>
        <row r="517792">
          <cell r="A517792"/>
          <cell r="G517792"/>
        </row>
        <row r="517793">
          <cell r="A517793"/>
          <cell r="G517793"/>
        </row>
        <row r="517794">
          <cell r="A517794"/>
          <cell r="G517794"/>
        </row>
        <row r="517795">
          <cell r="A517795"/>
          <cell r="G517795"/>
        </row>
        <row r="517796">
          <cell r="A517796"/>
          <cell r="G517796"/>
        </row>
        <row r="517797">
          <cell r="A517797"/>
          <cell r="G517797"/>
        </row>
        <row r="517798">
          <cell r="A517798"/>
          <cell r="G517798"/>
        </row>
        <row r="517799">
          <cell r="A517799"/>
          <cell r="G517799"/>
        </row>
        <row r="517800">
          <cell r="A517800"/>
          <cell r="G517800"/>
        </row>
        <row r="517801">
          <cell r="A517801"/>
          <cell r="G517801"/>
        </row>
        <row r="517802">
          <cell r="A517802"/>
          <cell r="G517802"/>
        </row>
        <row r="517803">
          <cell r="A517803"/>
          <cell r="G517803"/>
        </row>
        <row r="517804">
          <cell r="A517804"/>
          <cell r="G517804"/>
        </row>
        <row r="517805">
          <cell r="A517805"/>
          <cell r="G517805"/>
        </row>
        <row r="517806">
          <cell r="A517806"/>
          <cell r="G517806"/>
        </row>
        <row r="517807">
          <cell r="A517807"/>
          <cell r="G517807"/>
        </row>
        <row r="517808">
          <cell r="A517808"/>
          <cell r="G517808"/>
        </row>
        <row r="517809">
          <cell r="A517809"/>
          <cell r="G517809"/>
        </row>
        <row r="517810">
          <cell r="A517810"/>
          <cell r="G517810"/>
        </row>
        <row r="517811">
          <cell r="A517811"/>
          <cell r="G517811"/>
        </row>
        <row r="517812">
          <cell r="A517812"/>
          <cell r="G517812"/>
        </row>
        <row r="517813">
          <cell r="A517813"/>
          <cell r="G517813"/>
        </row>
        <row r="517814">
          <cell r="A517814"/>
          <cell r="G517814"/>
        </row>
        <row r="517815">
          <cell r="A517815"/>
          <cell r="G517815"/>
        </row>
        <row r="517816">
          <cell r="A517816"/>
          <cell r="G517816"/>
        </row>
        <row r="517817">
          <cell r="A517817"/>
          <cell r="G517817"/>
        </row>
        <row r="517818">
          <cell r="A517818"/>
          <cell r="G517818"/>
        </row>
        <row r="517819">
          <cell r="A517819"/>
          <cell r="G517819"/>
        </row>
        <row r="517820">
          <cell r="A517820"/>
          <cell r="G517820"/>
        </row>
        <row r="517821">
          <cell r="A517821"/>
          <cell r="G517821"/>
        </row>
        <row r="517822">
          <cell r="A517822"/>
          <cell r="G517822"/>
        </row>
        <row r="517823">
          <cell r="A517823"/>
          <cell r="G517823"/>
        </row>
        <row r="517824">
          <cell r="A517824"/>
          <cell r="G517824"/>
        </row>
        <row r="517825">
          <cell r="A517825"/>
          <cell r="G517825"/>
        </row>
        <row r="517826">
          <cell r="A517826"/>
          <cell r="G517826"/>
        </row>
        <row r="517827">
          <cell r="A517827"/>
          <cell r="G517827"/>
        </row>
        <row r="517828">
          <cell r="A517828"/>
          <cell r="G517828"/>
        </row>
        <row r="517829">
          <cell r="A517829"/>
          <cell r="G517829"/>
        </row>
        <row r="517830">
          <cell r="A517830"/>
          <cell r="G517830"/>
        </row>
        <row r="517831">
          <cell r="A517831"/>
          <cell r="G517831"/>
        </row>
        <row r="517832">
          <cell r="A517832"/>
          <cell r="G517832"/>
        </row>
        <row r="517833">
          <cell r="A517833"/>
          <cell r="G517833"/>
        </row>
        <row r="517834">
          <cell r="A517834"/>
          <cell r="G517834"/>
        </row>
        <row r="517835">
          <cell r="A517835"/>
          <cell r="G517835"/>
        </row>
        <row r="517836">
          <cell r="A517836"/>
          <cell r="G517836"/>
        </row>
        <row r="517837">
          <cell r="A517837"/>
          <cell r="G517837"/>
        </row>
        <row r="517838">
          <cell r="A517838"/>
          <cell r="G517838"/>
        </row>
        <row r="517839">
          <cell r="A517839"/>
          <cell r="G517839"/>
        </row>
        <row r="517840">
          <cell r="A517840"/>
          <cell r="G517840"/>
        </row>
        <row r="517841">
          <cell r="A517841"/>
          <cell r="G517841"/>
        </row>
        <row r="517842">
          <cell r="A517842"/>
          <cell r="G517842"/>
        </row>
        <row r="517843">
          <cell r="A517843"/>
          <cell r="G517843"/>
        </row>
        <row r="517844">
          <cell r="A517844"/>
          <cell r="G517844"/>
        </row>
        <row r="517845">
          <cell r="A517845"/>
          <cell r="G517845"/>
        </row>
        <row r="517846">
          <cell r="A517846"/>
          <cell r="G517846"/>
        </row>
        <row r="517847">
          <cell r="A517847"/>
          <cell r="G517847"/>
        </row>
        <row r="517848">
          <cell r="A517848"/>
          <cell r="G517848"/>
        </row>
        <row r="517849">
          <cell r="A517849"/>
          <cell r="G517849"/>
        </row>
        <row r="517850">
          <cell r="A517850"/>
          <cell r="G517850"/>
        </row>
        <row r="517851">
          <cell r="A517851"/>
          <cell r="G517851"/>
        </row>
        <row r="517852">
          <cell r="A517852"/>
          <cell r="G517852"/>
        </row>
        <row r="517853">
          <cell r="A517853"/>
          <cell r="G517853"/>
        </row>
        <row r="517854">
          <cell r="A517854"/>
          <cell r="G517854"/>
        </row>
        <row r="517855">
          <cell r="A517855"/>
          <cell r="G517855"/>
        </row>
        <row r="517856">
          <cell r="A517856"/>
          <cell r="G517856"/>
        </row>
        <row r="517857">
          <cell r="A517857"/>
          <cell r="G517857"/>
        </row>
        <row r="517858">
          <cell r="A517858"/>
          <cell r="G517858"/>
        </row>
        <row r="517859">
          <cell r="A517859"/>
          <cell r="G517859"/>
        </row>
        <row r="517860">
          <cell r="A517860"/>
          <cell r="G517860"/>
        </row>
        <row r="517861">
          <cell r="A517861"/>
          <cell r="G517861"/>
        </row>
        <row r="517862">
          <cell r="A517862"/>
          <cell r="G517862"/>
        </row>
        <row r="517863">
          <cell r="A517863"/>
          <cell r="G517863"/>
        </row>
        <row r="517864">
          <cell r="A517864"/>
          <cell r="G517864"/>
        </row>
        <row r="517865">
          <cell r="A517865"/>
          <cell r="G517865"/>
        </row>
        <row r="517866">
          <cell r="A517866"/>
          <cell r="G517866"/>
        </row>
        <row r="517867">
          <cell r="A517867"/>
          <cell r="G517867"/>
        </row>
        <row r="517868">
          <cell r="A517868"/>
          <cell r="G517868"/>
        </row>
        <row r="517869">
          <cell r="A517869"/>
          <cell r="G517869"/>
        </row>
        <row r="517870">
          <cell r="A517870"/>
          <cell r="G517870"/>
        </row>
        <row r="517871">
          <cell r="A517871"/>
          <cell r="G517871"/>
        </row>
        <row r="517872">
          <cell r="A517872"/>
          <cell r="G517872"/>
        </row>
        <row r="517873">
          <cell r="A517873"/>
          <cell r="G517873"/>
        </row>
        <row r="517874">
          <cell r="A517874"/>
          <cell r="G517874"/>
        </row>
        <row r="517875">
          <cell r="A517875"/>
          <cell r="G517875"/>
        </row>
        <row r="517876">
          <cell r="A517876"/>
          <cell r="G517876"/>
        </row>
        <row r="517877">
          <cell r="A517877"/>
          <cell r="G517877"/>
        </row>
        <row r="517878">
          <cell r="A517878"/>
          <cell r="G517878"/>
        </row>
        <row r="517879">
          <cell r="A517879"/>
          <cell r="G517879"/>
        </row>
        <row r="517880">
          <cell r="A517880"/>
          <cell r="G517880"/>
        </row>
        <row r="517881">
          <cell r="A517881"/>
          <cell r="G517881"/>
        </row>
        <row r="517882">
          <cell r="A517882"/>
          <cell r="G517882"/>
        </row>
        <row r="517883">
          <cell r="A517883"/>
          <cell r="G517883"/>
        </row>
        <row r="517884">
          <cell r="A517884"/>
          <cell r="G517884"/>
        </row>
        <row r="517885">
          <cell r="A517885"/>
          <cell r="G517885"/>
        </row>
        <row r="517886">
          <cell r="A517886"/>
          <cell r="G517886"/>
        </row>
        <row r="517887">
          <cell r="A517887"/>
          <cell r="G517887"/>
        </row>
        <row r="517888">
          <cell r="A517888"/>
          <cell r="G517888"/>
        </row>
        <row r="517889">
          <cell r="A517889"/>
          <cell r="G517889"/>
        </row>
        <row r="517890">
          <cell r="A517890"/>
          <cell r="G517890"/>
        </row>
        <row r="517891">
          <cell r="A517891"/>
          <cell r="G517891"/>
        </row>
        <row r="517892">
          <cell r="A517892"/>
          <cell r="G517892"/>
        </row>
        <row r="517893">
          <cell r="A517893"/>
          <cell r="G517893"/>
        </row>
        <row r="517894">
          <cell r="A517894"/>
          <cell r="G517894"/>
        </row>
        <row r="517895">
          <cell r="A517895"/>
          <cell r="G517895"/>
        </row>
        <row r="517896">
          <cell r="A517896"/>
          <cell r="G517896"/>
        </row>
        <row r="517897">
          <cell r="A517897"/>
          <cell r="G517897"/>
        </row>
        <row r="517898">
          <cell r="A517898"/>
          <cell r="G517898"/>
        </row>
        <row r="517899">
          <cell r="A517899"/>
          <cell r="G517899"/>
        </row>
        <row r="517900">
          <cell r="A517900"/>
          <cell r="G517900"/>
        </row>
        <row r="517901">
          <cell r="A517901"/>
          <cell r="G517901"/>
        </row>
        <row r="517902">
          <cell r="A517902"/>
          <cell r="G517902"/>
        </row>
        <row r="517903">
          <cell r="A517903"/>
          <cell r="G517903"/>
        </row>
        <row r="517904">
          <cell r="A517904"/>
          <cell r="G517904"/>
        </row>
        <row r="517905">
          <cell r="A517905"/>
          <cell r="G517905"/>
        </row>
        <row r="517906">
          <cell r="A517906"/>
          <cell r="G517906"/>
        </row>
        <row r="517907">
          <cell r="A517907"/>
          <cell r="G517907"/>
        </row>
        <row r="517908">
          <cell r="A517908"/>
          <cell r="G517908"/>
        </row>
        <row r="517909">
          <cell r="A517909"/>
          <cell r="G517909"/>
        </row>
        <row r="517910">
          <cell r="A517910"/>
          <cell r="G517910"/>
        </row>
        <row r="517911">
          <cell r="A517911"/>
          <cell r="G517911"/>
        </row>
        <row r="517912">
          <cell r="A517912"/>
          <cell r="G517912"/>
        </row>
        <row r="517913">
          <cell r="A517913"/>
          <cell r="G517913"/>
        </row>
        <row r="517914">
          <cell r="A517914"/>
          <cell r="G517914"/>
        </row>
        <row r="517915">
          <cell r="A517915"/>
          <cell r="G517915"/>
        </row>
        <row r="517916">
          <cell r="A517916"/>
          <cell r="G517916"/>
        </row>
        <row r="517917">
          <cell r="A517917"/>
          <cell r="G517917"/>
        </row>
        <row r="517918">
          <cell r="A517918"/>
          <cell r="G517918"/>
        </row>
        <row r="517919">
          <cell r="A517919"/>
          <cell r="G517919"/>
        </row>
        <row r="517920">
          <cell r="A517920"/>
          <cell r="G517920"/>
        </row>
        <row r="517921">
          <cell r="A517921"/>
          <cell r="G517921"/>
        </row>
        <row r="517922">
          <cell r="A517922"/>
          <cell r="G517922"/>
        </row>
        <row r="517923">
          <cell r="A517923"/>
          <cell r="G517923"/>
        </row>
        <row r="517924">
          <cell r="A517924"/>
          <cell r="G517924"/>
        </row>
        <row r="517925">
          <cell r="A517925"/>
          <cell r="G517925"/>
        </row>
        <row r="517926">
          <cell r="A517926"/>
          <cell r="G517926"/>
        </row>
        <row r="517927">
          <cell r="A517927"/>
          <cell r="G517927"/>
        </row>
        <row r="517928">
          <cell r="A517928"/>
          <cell r="G517928"/>
        </row>
        <row r="517929">
          <cell r="A517929"/>
          <cell r="G517929"/>
        </row>
        <row r="517930">
          <cell r="A517930"/>
          <cell r="G517930"/>
        </row>
        <row r="517931">
          <cell r="A517931"/>
          <cell r="G517931"/>
        </row>
        <row r="517932">
          <cell r="A517932"/>
          <cell r="G517932"/>
        </row>
        <row r="517933">
          <cell r="A517933"/>
          <cell r="G517933"/>
        </row>
        <row r="517934">
          <cell r="A517934"/>
          <cell r="G517934"/>
        </row>
        <row r="517935">
          <cell r="A517935"/>
          <cell r="G517935"/>
        </row>
        <row r="517936">
          <cell r="A517936"/>
          <cell r="G517936"/>
        </row>
        <row r="517937">
          <cell r="A517937"/>
          <cell r="G517937"/>
        </row>
        <row r="517938">
          <cell r="A517938"/>
          <cell r="G517938"/>
        </row>
        <row r="517939">
          <cell r="A517939"/>
          <cell r="G517939"/>
        </row>
        <row r="517940">
          <cell r="A517940"/>
          <cell r="G517940"/>
        </row>
        <row r="517941">
          <cell r="A517941"/>
          <cell r="G517941"/>
        </row>
        <row r="517942">
          <cell r="A517942"/>
          <cell r="G517942"/>
        </row>
        <row r="517943">
          <cell r="A517943"/>
          <cell r="G517943"/>
        </row>
        <row r="517944">
          <cell r="A517944"/>
          <cell r="G517944"/>
        </row>
        <row r="517945">
          <cell r="A517945"/>
          <cell r="G517945"/>
        </row>
        <row r="517946">
          <cell r="A517946"/>
          <cell r="G517946"/>
        </row>
        <row r="517947">
          <cell r="A517947"/>
          <cell r="G517947"/>
        </row>
        <row r="517948">
          <cell r="A517948"/>
          <cell r="G517948"/>
        </row>
        <row r="517949">
          <cell r="A517949"/>
          <cell r="G517949"/>
        </row>
        <row r="517950">
          <cell r="A517950"/>
          <cell r="G517950"/>
        </row>
        <row r="517951">
          <cell r="A517951"/>
          <cell r="G517951"/>
        </row>
        <row r="517952">
          <cell r="A517952"/>
          <cell r="G517952"/>
        </row>
        <row r="517953">
          <cell r="A517953"/>
          <cell r="G517953"/>
        </row>
        <row r="517954">
          <cell r="A517954"/>
          <cell r="G517954"/>
        </row>
        <row r="517955">
          <cell r="A517955"/>
          <cell r="G517955"/>
        </row>
        <row r="517956">
          <cell r="A517956"/>
          <cell r="G517956"/>
        </row>
        <row r="517957">
          <cell r="A517957"/>
          <cell r="G517957"/>
        </row>
        <row r="517958">
          <cell r="A517958"/>
          <cell r="G517958"/>
        </row>
        <row r="517959">
          <cell r="A517959"/>
          <cell r="G517959"/>
        </row>
        <row r="517960">
          <cell r="A517960"/>
          <cell r="G517960"/>
        </row>
        <row r="517961">
          <cell r="A517961"/>
          <cell r="G517961"/>
        </row>
        <row r="517962">
          <cell r="A517962"/>
          <cell r="G517962"/>
        </row>
        <row r="517963">
          <cell r="A517963"/>
          <cell r="G517963"/>
        </row>
        <row r="517964">
          <cell r="A517964"/>
          <cell r="G517964"/>
        </row>
        <row r="517965">
          <cell r="A517965"/>
          <cell r="G517965"/>
        </row>
        <row r="517966">
          <cell r="A517966"/>
          <cell r="G517966"/>
        </row>
        <row r="517967">
          <cell r="A517967"/>
          <cell r="G517967"/>
        </row>
        <row r="517968">
          <cell r="A517968"/>
          <cell r="G517968"/>
        </row>
        <row r="517969">
          <cell r="A517969"/>
          <cell r="G517969"/>
        </row>
        <row r="517970">
          <cell r="A517970"/>
          <cell r="G517970"/>
        </row>
        <row r="517971">
          <cell r="A517971"/>
          <cell r="G517971"/>
        </row>
        <row r="517972">
          <cell r="A517972"/>
          <cell r="G517972"/>
        </row>
        <row r="517973">
          <cell r="A517973"/>
          <cell r="G517973"/>
        </row>
        <row r="517974">
          <cell r="A517974"/>
          <cell r="G517974"/>
        </row>
        <row r="517975">
          <cell r="A517975"/>
          <cell r="G517975"/>
        </row>
        <row r="517976">
          <cell r="A517976"/>
          <cell r="G517976"/>
        </row>
        <row r="517977">
          <cell r="A517977"/>
          <cell r="G517977"/>
        </row>
        <row r="517978">
          <cell r="A517978"/>
          <cell r="G517978"/>
        </row>
        <row r="517979">
          <cell r="A517979"/>
          <cell r="G517979"/>
        </row>
        <row r="517980">
          <cell r="A517980"/>
          <cell r="G517980"/>
        </row>
        <row r="517981">
          <cell r="A517981"/>
          <cell r="G517981"/>
        </row>
        <row r="517982">
          <cell r="A517982"/>
          <cell r="G517982"/>
        </row>
        <row r="517983">
          <cell r="A517983"/>
          <cell r="G517983"/>
        </row>
        <row r="517984">
          <cell r="A517984"/>
          <cell r="G517984"/>
        </row>
        <row r="517985">
          <cell r="A517985"/>
          <cell r="G517985"/>
        </row>
        <row r="517986">
          <cell r="A517986"/>
          <cell r="G517986"/>
        </row>
        <row r="517987">
          <cell r="A517987"/>
          <cell r="G517987"/>
        </row>
        <row r="517988">
          <cell r="A517988"/>
          <cell r="G517988"/>
        </row>
        <row r="517989">
          <cell r="A517989"/>
          <cell r="G517989"/>
        </row>
        <row r="517990">
          <cell r="A517990"/>
          <cell r="G517990"/>
        </row>
        <row r="517991">
          <cell r="A517991"/>
          <cell r="G517991"/>
        </row>
        <row r="517992">
          <cell r="A517992"/>
          <cell r="G517992"/>
        </row>
        <row r="517993">
          <cell r="A517993"/>
          <cell r="G517993"/>
        </row>
        <row r="517994">
          <cell r="A517994"/>
          <cell r="G517994"/>
        </row>
        <row r="517995">
          <cell r="A517995"/>
          <cell r="G517995"/>
        </row>
        <row r="517996">
          <cell r="A517996"/>
          <cell r="G517996"/>
        </row>
        <row r="517997">
          <cell r="A517997"/>
          <cell r="G517997"/>
        </row>
        <row r="517998">
          <cell r="A517998"/>
          <cell r="G517998"/>
        </row>
        <row r="517999">
          <cell r="A517999"/>
          <cell r="G517999"/>
        </row>
        <row r="518000">
          <cell r="A518000"/>
          <cell r="G518000"/>
        </row>
        <row r="518001">
          <cell r="A518001"/>
          <cell r="G518001"/>
        </row>
        <row r="518002">
          <cell r="A518002"/>
          <cell r="G518002"/>
        </row>
        <row r="518003">
          <cell r="A518003"/>
          <cell r="G518003"/>
        </row>
        <row r="518004">
          <cell r="A518004"/>
          <cell r="G518004"/>
        </row>
        <row r="518005">
          <cell r="A518005"/>
          <cell r="G518005"/>
        </row>
        <row r="518006">
          <cell r="A518006"/>
          <cell r="G518006"/>
        </row>
        <row r="518007">
          <cell r="A518007"/>
          <cell r="G518007"/>
        </row>
        <row r="518008">
          <cell r="A518008"/>
          <cell r="G518008"/>
        </row>
        <row r="518009">
          <cell r="A518009"/>
          <cell r="G518009"/>
        </row>
        <row r="518010">
          <cell r="A518010"/>
          <cell r="G518010"/>
        </row>
        <row r="518011">
          <cell r="A518011"/>
          <cell r="G518011"/>
        </row>
        <row r="518012">
          <cell r="A518012"/>
          <cell r="G518012"/>
        </row>
        <row r="518013">
          <cell r="A518013"/>
          <cell r="G518013"/>
        </row>
        <row r="518014">
          <cell r="A518014"/>
          <cell r="G518014"/>
        </row>
        <row r="518015">
          <cell r="A518015"/>
          <cell r="G518015"/>
        </row>
        <row r="518016">
          <cell r="A518016"/>
          <cell r="G518016"/>
        </row>
        <row r="518017">
          <cell r="A518017"/>
          <cell r="G518017"/>
        </row>
        <row r="518018">
          <cell r="A518018"/>
          <cell r="G518018"/>
        </row>
        <row r="518019">
          <cell r="A518019"/>
          <cell r="G518019"/>
        </row>
        <row r="518020">
          <cell r="A518020"/>
          <cell r="G518020"/>
        </row>
        <row r="518021">
          <cell r="A518021"/>
          <cell r="G518021"/>
        </row>
        <row r="518022">
          <cell r="A518022"/>
          <cell r="G518022"/>
        </row>
        <row r="518023">
          <cell r="A518023"/>
          <cell r="G518023"/>
        </row>
        <row r="518024">
          <cell r="A518024"/>
          <cell r="G518024"/>
        </row>
        <row r="518025">
          <cell r="A518025"/>
          <cell r="G518025"/>
        </row>
        <row r="518026">
          <cell r="A518026"/>
          <cell r="G518026"/>
        </row>
        <row r="518027">
          <cell r="A518027"/>
          <cell r="G518027"/>
        </row>
        <row r="518028">
          <cell r="A518028"/>
          <cell r="G518028"/>
        </row>
        <row r="518029">
          <cell r="A518029"/>
          <cell r="G518029"/>
        </row>
        <row r="518030">
          <cell r="A518030"/>
          <cell r="G518030"/>
        </row>
        <row r="518031">
          <cell r="A518031"/>
          <cell r="G518031"/>
        </row>
        <row r="518032">
          <cell r="A518032"/>
          <cell r="G518032"/>
        </row>
        <row r="518033">
          <cell r="A518033"/>
          <cell r="G518033"/>
        </row>
        <row r="518034">
          <cell r="A518034"/>
          <cell r="G518034"/>
        </row>
        <row r="518035">
          <cell r="A518035"/>
          <cell r="G518035"/>
        </row>
        <row r="518036">
          <cell r="A518036"/>
          <cell r="G518036"/>
        </row>
        <row r="518037">
          <cell r="A518037"/>
          <cell r="G518037"/>
        </row>
        <row r="518038">
          <cell r="A518038"/>
          <cell r="G518038"/>
        </row>
        <row r="518039">
          <cell r="A518039"/>
          <cell r="G518039"/>
        </row>
        <row r="518040">
          <cell r="A518040"/>
          <cell r="G518040"/>
        </row>
        <row r="518041">
          <cell r="A518041"/>
          <cell r="G518041"/>
        </row>
        <row r="518042">
          <cell r="A518042"/>
          <cell r="G518042"/>
        </row>
        <row r="518043">
          <cell r="A518043"/>
          <cell r="G518043"/>
        </row>
        <row r="518044">
          <cell r="A518044"/>
          <cell r="G518044"/>
        </row>
        <row r="518045">
          <cell r="A518045"/>
          <cell r="G518045"/>
        </row>
        <row r="518046">
          <cell r="A518046"/>
          <cell r="G518046"/>
        </row>
        <row r="518047">
          <cell r="A518047"/>
          <cell r="G518047"/>
        </row>
        <row r="518048">
          <cell r="A518048"/>
          <cell r="G518048"/>
        </row>
        <row r="518049">
          <cell r="A518049"/>
          <cell r="G518049"/>
        </row>
        <row r="518050">
          <cell r="A518050"/>
          <cell r="G518050"/>
        </row>
        <row r="518051">
          <cell r="A518051"/>
          <cell r="G518051"/>
        </row>
        <row r="518052">
          <cell r="A518052"/>
          <cell r="G518052"/>
        </row>
        <row r="518053">
          <cell r="A518053"/>
          <cell r="G518053"/>
        </row>
        <row r="518054">
          <cell r="A518054"/>
          <cell r="G518054"/>
        </row>
        <row r="518055">
          <cell r="A518055"/>
          <cell r="G518055"/>
        </row>
        <row r="518056">
          <cell r="A518056"/>
          <cell r="G518056"/>
        </row>
        <row r="518057">
          <cell r="A518057"/>
          <cell r="G518057"/>
        </row>
        <row r="518058">
          <cell r="A518058"/>
          <cell r="G518058"/>
        </row>
        <row r="518059">
          <cell r="A518059"/>
          <cell r="G518059"/>
        </row>
        <row r="518060">
          <cell r="A518060"/>
          <cell r="G518060"/>
        </row>
        <row r="518061">
          <cell r="A518061"/>
          <cell r="G518061"/>
        </row>
        <row r="518062">
          <cell r="A518062"/>
          <cell r="G518062"/>
        </row>
        <row r="518063">
          <cell r="A518063"/>
          <cell r="G518063"/>
        </row>
        <row r="518064">
          <cell r="A518064"/>
          <cell r="G518064"/>
        </row>
        <row r="518065">
          <cell r="A518065"/>
          <cell r="G518065"/>
        </row>
        <row r="518066">
          <cell r="A518066"/>
          <cell r="G518066"/>
        </row>
        <row r="518067">
          <cell r="A518067"/>
          <cell r="G518067"/>
        </row>
        <row r="518068">
          <cell r="A518068"/>
          <cell r="G518068"/>
        </row>
        <row r="518069">
          <cell r="A518069"/>
          <cell r="G518069"/>
        </row>
        <row r="518070">
          <cell r="A518070"/>
          <cell r="G518070"/>
        </row>
        <row r="518071">
          <cell r="A518071"/>
          <cell r="G518071"/>
        </row>
        <row r="518072">
          <cell r="A518072"/>
          <cell r="G518072"/>
        </row>
        <row r="518073">
          <cell r="A518073"/>
          <cell r="G518073"/>
        </row>
        <row r="518074">
          <cell r="A518074"/>
          <cell r="G518074"/>
        </row>
        <row r="518075">
          <cell r="A518075"/>
          <cell r="G518075"/>
        </row>
        <row r="518076">
          <cell r="A518076"/>
          <cell r="G518076"/>
        </row>
        <row r="518077">
          <cell r="A518077"/>
          <cell r="G518077"/>
        </row>
        <row r="518078">
          <cell r="A518078"/>
          <cell r="G518078"/>
        </row>
        <row r="518079">
          <cell r="A518079"/>
          <cell r="G518079"/>
        </row>
        <row r="518080">
          <cell r="A518080"/>
          <cell r="G518080"/>
        </row>
        <row r="518081">
          <cell r="A518081"/>
          <cell r="G518081"/>
        </row>
        <row r="518082">
          <cell r="A518082"/>
          <cell r="G518082"/>
        </row>
        <row r="518083">
          <cell r="A518083"/>
          <cell r="G518083"/>
        </row>
        <row r="518084">
          <cell r="A518084"/>
          <cell r="G518084"/>
        </row>
        <row r="518085">
          <cell r="A518085"/>
          <cell r="G518085"/>
        </row>
        <row r="518086">
          <cell r="A518086"/>
          <cell r="G518086"/>
        </row>
        <row r="518087">
          <cell r="A518087"/>
          <cell r="G518087"/>
        </row>
        <row r="518088">
          <cell r="A518088"/>
          <cell r="G518088"/>
        </row>
        <row r="518089">
          <cell r="A518089"/>
          <cell r="G518089"/>
        </row>
        <row r="518090">
          <cell r="A518090"/>
          <cell r="G518090"/>
        </row>
        <row r="518091">
          <cell r="A518091"/>
          <cell r="G518091"/>
        </row>
        <row r="518092">
          <cell r="A518092"/>
          <cell r="G518092"/>
        </row>
        <row r="518093">
          <cell r="A518093"/>
          <cell r="G518093"/>
        </row>
        <row r="518094">
          <cell r="A518094"/>
          <cell r="G518094"/>
        </row>
        <row r="518095">
          <cell r="A518095"/>
          <cell r="G518095"/>
        </row>
        <row r="518096">
          <cell r="A518096"/>
          <cell r="G518096"/>
        </row>
        <row r="518097">
          <cell r="A518097"/>
          <cell r="G518097"/>
        </row>
        <row r="518098">
          <cell r="A518098"/>
          <cell r="G518098"/>
        </row>
        <row r="518099">
          <cell r="A518099"/>
          <cell r="G518099"/>
        </row>
        <row r="518100">
          <cell r="A518100"/>
          <cell r="G518100"/>
        </row>
        <row r="518101">
          <cell r="A518101"/>
          <cell r="G518101"/>
        </row>
        <row r="518102">
          <cell r="A518102"/>
          <cell r="G518102"/>
        </row>
        <row r="518103">
          <cell r="A518103"/>
          <cell r="G518103"/>
        </row>
        <row r="518104">
          <cell r="A518104"/>
          <cell r="G518104"/>
        </row>
        <row r="518105">
          <cell r="A518105"/>
          <cell r="G518105"/>
        </row>
        <row r="518106">
          <cell r="A518106"/>
          <cell r="G518106"/>
        </row>
        <row r="518107">
          <cell r="A518107"/>
          <cell r="G518107"/>
        </row>
        <row r="518108">
          <cell r="A518108"/>
          <cell r="G518108"/>
        </row>
        <row r="518109">
          <cell r="A518109"/>
          <cell r="G518109"/>
        </row>
        <row r="518110">
          <cell r="A518110"/>
          <cell r="G518110"/>
        </row>
        <row r="518111">
          <cell r="A518111"/>
          <cell r="G518111"/>
        </row>
        <row r="518112">
          <cell r="A518112"/>
          <cell r="G518112"/>
        </row>
        <row r="518113">
          <cell r="A518113"/>
          <cell r="G518113"/>
        </row>
        <row r="518114">
          <cell r="A518114"/>
          <cell r="G518114"/>
        </row>
        <row r="518115">
          <cell r="A518115"/>
          <cell r="G518115"/>
        </row>
        <row r="518116">
          <cell r="A518116"/>
          <cell r="G518116"/>
        </row>
        <row r="518117">
          <cell r="A518117"/>
          <cell r="G518117"/>
        </row>
        <row r="518118">
          <cell r="A518118"/>
          <cell r="G518118"/>
        </row>
        <row r="518119">
          <cell r="A518119"/>
          <cell r="G518119"/>
        </row>
        <row r="518120">
          <cell r="A518120"/>
          <cell r="G518120"/>
        </row>
        <row r="518121">
          <cell r="A518121"/>
          <cell r="G518121"/>
        </row>
        <row r="518122">
          <cell r="A518122"/>
          <cell r="G518122"/>
        </row>
        <row r="518123">
          <cell r="A518123"/>
          <cell r="G518123"/>
        </row>
        <row r="518124">
          <cell r="A518124"/>
          <cell r="G518124"/>
        </row>
        <row r="518125">
          <cell r="A518125"/>
          <cell r="G518125"/>
        </row>
        <row r="518126">
          <cell r="A518126"/>
          <cell r="G518126"/>
        </row>
        <row r="518127">
          <cell r="A518127"/>
          <cell r="G518127"/>
        </row>
        <row r="518128">
          <cell r="A518128"/>
          <cell r="G518128"/>
        </row>
        <row r="518129">
          <cell r="A518129"/>
          <cell r="G518129"/>
        </row>
        <row r="518130">
          <cell r="A518130"/>
          <cell r="G518130"/>
        </row>
        <row r="518131">
          <cell r="A518131"/>
          <cell r="G518131"/>
        </row>
        <row r="518132">
          <cell r="A518132"/>
          <cell r="G518132"/>
        </row>
        <row r="518133">
          <cell r="A518133"/>
          <cell r="G518133"/>
        </row>
        <row r="518134">
          <cell r="A518134"/>
          <cell r="G518134"/>
        </row>
        <row r="518135">
          <cell r="A518135"/>
          <cell r="G518135"/>
        </row>
        <row r="518136">
          <cell r="A518136"/>
          <cell r="G518136"/>
        </row>
        <row r="518137">
          <cell r="A518137"/>
          <cell r="G518137"/>
        </row>
        <row r="518138">
          <cell r="A518138"/>
          <cell r="G518138"/>
        </row>
        <row r="518139">
          <cell r="A518139"/>
          <cell r="G518139"/>
        </row>
        <row r="518140">
          <cell r="A518140"/>
          <cell r="G518140"/>
        </row>
        <row r="518141">
          <cell r="A518141"/>
          <cell r="G518141"/>
        </row>
        <row r="518142">
          <cell r="A518142"/>
          <cell r="G518142"/>
        </row>
        <row r="518143">
          <cell r="A518143"/>
          <cell r="G518143"/>
        </row>
        <row r="518144">
          <cell r="A518144"/>
          <cell r="G518144"/>
        </row>
        <row r="518145">
          <cell r="A518145"/>
          <cell r="G518145"/>
        </row>
        <row r="518146">
          <cell r="A518146"/>
          <cell r="G518146"/>
        </row>
        <row r="518147">
          <cell r="A518147"/>
          <cell r="G518147"/>
        </row>
        <row r="518148">
          <cell r="A518148"/>
          <cell r="G518148"/>
        </row>
        <row r="518149">
          <cell r="A518149"/>
          <cell r="G518149"/>
        </row>
        <row r="518150">
          <cell r="A518150"/>
          <cell r="G518150"/>
        </row>
        <row r="518151">
          <cell r="A518151"/>
          <cell r="G518151"/>
        </row>
        <row r="518152">
          <cell r="A518152"/>
          <cell r="G518152"/>
        </row>
        <row r="518153">
          <cell r="A518153"/>
          <cell r="G518153"/>
        </row>
        <row r="518154">
          <cell r="A518154"/>
          <cell r="G518154"/>
        </row>
        <row r="518155">
          <cell r="A518155"/>
          <cell r="G518155"/>
        </row>
        <row r="518156">
          <cell r="A518156"/>
          <cell r="G518156"/>
        </row>
        <row r="518157">
          <cell r="A518157"/>
          <cell r="G518157"/>
        </row>
        <row r="518158">
          <cell r="A518158"/>
          <cell r="G518158"/>
        </row>
        <row r="518159">
          <cell r="A518159"/>
          <cell r="G518159"/>
        </row>
        <row r="518160">
          <cell r="A518160"/>
          <cell r="G518160"/>
        </row>
        <row r="518161">
          <cell r="A518161"/>
          <cell r="G518161"/>
        </row>
        <row r="518162">
          <cell r="A518162"/>
          <cell r="G518162"/>
        </row>
        <row r="518163">
          <cell r="A518163"/>
          <cell r="G518163"/>
        </row>
        <row r="518164">
          <cell r="A518164"/>
          <cell r="G518164"/>
        </row>
        <row r="518165">
          <cell r="A518165"/>
          <cell r="G518165"/>
        </row>
        <row r="518166">
          <cell r="A518166"/>
          <cell r="G518166"/>
        </row>
        <row r="518167">
          <cell r="A518167"/>
          <cell r="G518167"/>
        </row>
        <row r="518168">
          <cell r="A518168"/>
          <cell r="G518168"/>
        </row>
        <row r="518169">
          <cell r="A518169"/>
          <cell r="G518169"/>
        </row>
        <row r="518170">
          <cell r="A518170"/>
          <cell r="G518170"/>
        </row>
        <row r="518171">
          <cell r="A518171"/>
          <cell r="G518171"/>
        </row>
        <row r="518172">
          <cell r="A518172"/>
          <cell r="G518172"/>
        </row>
        <row r="518173">
          <cell r="A518173"/>
          <cell r="G518173"/>
        </row>
        <row r="518174">
          <cell r="A518174"/>
          <cell r="G518174"/>
        </row>
        <row r="518175">
          <cell r="A518175"/>
          <cell r="G518175"/>
        </row>
        <row r="518176">
          <cell r="A518176"/>
          <cell r="G518176"/>
        </row>
        <row r="518177">
          <cell r="A518177"/>
          <cell r="G518177"/>
        </row>
        <row r="518178">
          <cell r="A518178"/>
          <cell r="G518178"/>
        </row>
        <row r="518179">
          <cell r="A518179"/>
          <cell r="G518179"/>
        </row>
        <row r="518180">
          <cell r="A518180"/>
          <cell r="G518180"/>
        </row>
        <row r="518181">
          <cell r="A518181"/>
          <cell r="G518181"/>
        </row>
        <row r="518182">
          <cell r="A518182"/>
          <cell r="G518182"/>
        </row>
        <row r="518183">
          <cell r="A518183"/>
          <cell r="G518183"/>
        </row>
        <row r="518184">
          <cell r="A518184"/>
          <cell r="G518184"/>
        </row>
        <row r="518185">
          <cell r="A518185"/>
          <cell r="G518185"/>
        </row>
        <row r="518186">
          <cell r="A518186"/>
          <cell r="G518186"/>
        </row>
        <row r="518187">
          <cell r="A518187"/>
          <cell r="G518187"/>
        </row>
        <row r="518188">
          <cell r="A518188"/>
          <cell r="G518188"/>
        </row>
        <row r="518189">
          <cell r="A518189"/>
          <cell r="G518189"/>
        </row>
        <row r="518190">
          <cell r="A518190"/>
          <cell r="G518190"/>
        </row>
        <row r="518191">
          <cell r="A518191"/>
          <cell r="G518191"/>
        </row>
        <row r="518192">
          <cell r="A518192"/>
          <cell r="G518192"/>
        </row>
        <row r="518193">
          <cell r="A518193"/>
          <cell r="G518193"/>
        </row>
        <row r="518194">
          <cell r="A518194"/>
          <cell r="G518194"/>
        </row>
        <row r="518195">
          <cell r="A518195"/>
          <cell r="G518195"/>
        </row>
        <row r="518196">
          <cell r="A518196"/>
          <cell r="G518196"/>
        </row>
        <row r="518197">
          <cell r="A518197"/>
          <cell r="G518197"/>
        </row>
        <row r="518198">
          <cell r="A518198"/>
          <cell r="G518198"/>
        </row>
        <row r="518199">
          <cell r="A518199"/>
          <cell r="G518199"/>
        </row>
        <row r="518200">
          <cell r="A518200"/>
          <cell r="G518200"/>
        </row>
        <row r="518201">
          <cell r="A518201"/>
          <cell r="G518201"/>
        </row>
        <row r="518202">
          <cell r="A518202"/>
          <cell r="G518202"/>
        </row>
        <row r="518203">
          <cell r="A518203"/>
          <cell r="G518203"/>
        </row>
        <row r="518204">
          <cell r="A518204"/>
          <cell r="G518204"/>
        </row>
        <row r="518205">
          <cell r="A518205"/>
          <cell r="G518205"/>
        </row>
        <row r="518206">
          <cell r="A518206"/>
          <cell r="G518206"/>
        </row>
        <row r="518207">
          <cell r="A518207"/>
          <cell r="G518207"/>
        </row>
        <row r="518208">
          <cell r="A518208"/>
          <cell r="G518208"/>
        </row>
        <row r="518209">
          <cell r="A518209"/>
          <cell r="G518209"/>
        </row>
        <row r="518210">
          <cell r="A518210"/>
          <cell r="G518210"/>
        </row>
        <row r="518211">
          <cell r="A518211"/>
          <cell r="G518211"/>
        </row>
        <row r="518212">
          <cell r="A518212"/>
          <cell r="G518212"/>
        </row>
        <row r="518213">
          <cell r="A518213"/>
          <cell r="G518213"/>
        </row>
        <row r="518214">
          <cell r="A518214"/>
          <cell r="G518214"/>
        </row>
        <row r="518215">
          <cell r="A518215"/>
          <cell r="G518215"/>
        </row>
        <row r="518216">
          <cell r="A518216"/>
          <cell r="G518216"/>
        </row>
        <row r="518217">
          <cell r="A518217"/>
          <cell r="G518217"/>
        </row>
        <row r="518218">
          <cell r="A518218"/>
          <cell r="G518218"/>
        </row>
        <row r="518219">
          <cell r="A518219"/>
          <cell r="G518219"/>
        </row>
        <row r="518220">
          <cell r="A518220"/>
          <cell r="G518220"/>
        </row>
        <row r="518221">
          <cell r="A518221"/>
          <cell r="G518221"/>
        </row>
        <row r="518222">
          <cell r="A518222"/>
          <cell r="G518222"/>
        </row>
        <row r="518223">
          <cell r="A518223"/>
          <cell r="G518223"/>
        </row>
        <row r="518224">
          <cell r="A518224"/>
          <cell r="G518224"/>
        </row>
        <row r="518225">
          <cell r="A518225"/>
          <cell r="G518225"/>
        </row>
        <row r="518226">
          <cell r="A518226"/>
          <cell r="G518226"/>
        </row>
        <row r="518227">
          <cell r="A518227"/>
          <cell r="G518227"/>
        </row>
        <row r="518228">
          <cell r="A518228"/>
          <cell r="G518228"/>
        </row>
        <row r="518229">
          <cell r="A518229"/>
          <cell r="G518229"/>
        </row>
        <row r="518230">
          <cell r="A518230"/>
          <cell r="G518230"/>
        </row>
        <row r="518231">
          <cell r="A518231"/>
          <cell r="G518231"/>
        </row>
        <row r="518232">
          <cell r="A518232"/>
          <cell r="G518232"/>
        </row>
        <row r="518233">
          <cell r="A518233"/>
          <cell r="G518233"/>
        </row>
        <row r="518234">
          <cell r="A518234"/>
          <cell r="G518234"/>
        </row>
        <row r="518235">
          <cell r="A518235"/>
          <cell r="G518235"/>
        </row>
        <row r="518236">
          <cell r="A518236"/>
          <cell r="G518236"/>
        </row>
        <row r="518237">
          <cell r="A518237"/>
          <cell r="G518237"/>
        </row>
        <row r="518238">
          <cell r="A518238"/>
          <cell r="G518238"/>
        </row>
        <row r="518239">
          <cell r="A518239"/>
          <cell r="G518239"/>
        </row>
        <row r="518240">
          <cell r="A518240"/>
          <cell r="G518240"/>
        </row>
        <row r="518241">
          <cell r="A518241"/>
          <cell r="G518241"/>
        </row>
        <row r="518242">
          <cell r="A518242"/>
          <cell r="G518242"/>
        </row>
        <row r="518243">
          <cell r="A518243"/>
          <cell r="G518243"/>
        </row>
        <row r="518244">
          <cell r="A518244"/>
          <cell r="G518244"/>
        </row>
        <row r="518245">
          <cell r="A518245"/>
          <cell r="G518245"/>
        </row>
        <row r="518246">
          <cell r="A518246"/>
          <cell r="G518246"/>
        </row>
        <row r="518247">
          <cell r="A518247"/>
          <cell r="G518247"/>
        </row>
        <row r="518248">
          <cell r="A518248"/>
          <cell r="G518248"/>
        </row>
        <row r="518249">
          <cell r="A518249"/>
          <cell r="G518249"/>
        </row>
        <row r="518250">
          <cell r="A518250"/>
          <cell r="G518250"/>
        </row>
        <row r="518251">
          <cell r="A518251"/>
          <cell r="G518251"/>
        </row>
        <row r="518252">
          <cell r="A518252"/>
          <cell r="G518252"/>
        </row>
        <row r="518253">
          <cell r="A518253"/>
          <cell r="G518253"/>
        </row>
        <row r="518254">
          <cell r="A518254"/>
          <cell r="G518254"/>
        </row>
        <row r="518255">
          <cell r="A518255"/>
          <cell r="G518255"/>
        </row>
        <row r="518256">
          <cell r="A518256"/>
          <cell r="G518256"/>
        </row>
        <row r="518257">
          <cell r="A518257"/>
          <cell r="G518257"/>
        </row>
        <row r="518258">
          <cell r="A518258"/>
          <cell r="G518258"/>
        </row>
        <row r="518259">
          <cell r="A518259"/>
          <cell r="G518259"/>
        </row>
        <row r="518260">
          <cell r="A518260"/>
          <cell r="G518260"/>
        </row>
        <row r="518261">
          <cell r="A518261"/>
          <cell r="G518261"/>
        </row>
        <row r="518262">
          <cell r="A518262"/>
          <cell r="G518262"/>
        </row>
        <row r="518263">
          <cell r="A518263"/>
          <cell r="G518263"/>
        </row>
        <row r="518264">
          <cell r="A518264"/>
          <cell r="G518264"/>
        </row>
        <row r="518265">
          <cell r="A518265"/>
          <cell r="G518265"/>
        </row>
        <row r="518266">
          <cell r="A518266"/>
          <cell r="G518266"/>
        </row>
        <row r="518267">
          <cell r="A518267"/>
          <cell r="G518267"/>
        </row>
        <row r="518268">
          <cell r="A518268"/>
          <cell r="G518268"/>
        </row>
        <row r="518269">
          <cell r="A518269"/>
          <cell r="G518269"/>
        </row>
        <row r="518270">
          <cell r="A518270"/>
          <cell r="G518270"/>
        </row>
        <row r="518271">
          <cell r="A518271"/>
          <cell r="G518271"/>
        </row>
        <row r="518272">
          <cell r="A518272"/>
          <cell r="G518272"/>
        </row>
        <row r="518273">
          <cell r="A518273"/>
          <cell r="G518273"/>
        </row>
        <row r="518274">
          <cell r="A518274"/>
          <cell r="G518274"/>
        </row>
        <row r="518275">
          <cell r="A518275"/>
          <cell r="G518275"/>
        </row>
        <row r="518276">
          <cell r="A518276"/>
          <cell r="G518276"/>
        </row>
        <row r="518277">
          <cell r="A518277"/>
          <cell r="G518277"/>
        </row>
        <row r="518278">
          <cell r="A518278"/>
          <cell r="G518278"/>
        </row>
        <row r="518279">
          <cell r="A518279"/>
          <cell r="G518279"/>
        </row>
        <row r="518280">
          <cell r="A518280"/>
          <cell r="G518280"/>
        </row>
        <row r="518281">
          <cell r="A518281"/>
          <cell r="G518281"/>
        </row>
        <row r="518282">
          <cell r="A518282"/>
          <cell r="G518282"/>
        </row>
        <row r="518283">
          <cell r="A518283"/>
          <cell r="G518283"/>
        </row>
        <row r="518284">
          <cell r="A518284"/>
          <cell r="G518284"/>
        </row>
        <row r="518285">
          <cell r="A518285"/>
          <cell r="G518285"/>
        </row>
        <row r="518286">
          <cell r="A518286"/>
          <cell r="G518286"/>
        </row>
        <row r="518287">
          <cell r="A518287"/>
          <cell r="G518287"/>
        </row>
        <row r="518288">
          <cell r="A518288"/>
          <cell r="G518288"/>
        </row>
        <row r="518289">
          <cell r="A518289"/>
          <cell r="G518289"/>
        </row>
        <row r="518290">
          <cell r="A518290"/>
          <cell r="G518290"/>
        </row>
        <row r="518291">
          <cell r="A518291"/>
          <cell r="G518291"/>
        </row>
        <row r="518292">
          <cell r="A518292"/>
          <cell r="G518292"/>
        </row>
        <row r="518293">
          <cell r="A518293"/>
          <cell r="G518293"/>
        </row>
        <row r="518294">
          <cell r="A518294"/>
          <cell r="G518294"/>
        </row>
        <row r="518295">
          <cell r="A518295"/>
          <cell r="G518295"/>
        </row>
        <row r="518296">
          <cell r="A518296"/>
          <cell r="G518296"/>
        </row>
        <row r="518297">
          <cell r="A518297"/>
          <cell r="G518297"/>
        </row>
        <row r="518298">
          <cell r="A518298"/>
          <cell r="G518298"/>
        </row>
        <row r="518299">
          <cell r="A518299"/>
          <cell r="G518299"/>
        </row>
        <row r="518300">
          <cell r="A518300"/>
          <cell r="G518300"/>
        </row>
        <row r="518301">
          <cell r="A518301"/>
          <cell r="G518301"/>
        </row>
        <row r="518302">
          <cell r="A518302"/>
          <cell r="G518302"/>
        </row>
        <row r="518303">
          <cell r="A518303"/>
          <cell r="G518303"/>
        </row>
        <row r="518304">
          <cell r="A518304"/>
          <cell r="G518304"/>
        </row>
        <row r="518305">
          <cell r="A518305"/>
          <cell r="G518305"/>
        </row>
        <row r="518306">
          <cell r="A518306"/>
          <cell r="G518306"/>
        </row>
        <row r="518307">
          <cell r="A518307"/>
          <cell r="G518307"/>
        </row>
        <row r="518308">
          <cell r="A518308"/>
          <cell r="G518308"/>
        </row>
        <row r="518309">
          <cell r="A518309"/>
          <cell r="G518309"/>
        </row>
        <row r="518310">
          <cell r="A518310"/>
          <cell r="G518310"/>
        </row>
        <row r="518311">
          <cell r="A518311"/>
          <cell r="G518311"/>
        </row>
        <row r="518312">
          <cell r="A518312"/>
          <cell r="G518312"/>
        </row>
        <row r="518313">
          <cell r="A518313"/>
          <cell r="G518313"/>
        </row>
        <row r="518314">
          <cell r="A518314"/>
          <cell r="G518314"/>
        </row>
        <row r="518315">
          <cell r="A518315"/>
          <cell r="G518315"/>
        </row>
        <row r="518316">
          <cell r="A518316"/>
          <cell r="G518316"/>
        </row>
        <row r="518317">
          <cell r="A518317"/>
          <cell r="G518317"/>
        </row>
        <row r="518318">
          <cell r="A518318"/>
          <cell r="G518318"/>
        </row>
        <row r="518319">
          <cell r="A518319"/>
          <cell r="G518319"/>
        </row>
        <row r="518320">
          <cell r="A518320"/>
          <cell r="G518320"/>
        </row>
        <row r="518321">
          <cell r="A518321"/>
          <cell r="G518321"/>
        </row>
        <row r="518322">
          <cell r="A518322"/>
          <cell r="G518322"/>
        </row>
        <row r="518323">
          <cell r="A518323"/>
          <cell r="G518323"/>
        </row>
        <row r="518324">
          <cell r="A518324"/>
          <cell r="G518324"/>
        </row>
        <row r="518325">
          <cell r="A518325"/>
          <cell r="G518325"/>
        </row>
        <row r="518326">
          <cell r="A518326"/>
          <cell r="G518326"/>
        </row>
        <row r="518327">
          <cell r="A518327"/>
          <cell r="G518327"/>
        </row>
        <row r="518328">
          <cell r="A518328"/>
          <cell r="G518328"/>
        </row>
        <row r="518329">
          <cell r="A518329"/>
          <cell r="G518329"/>
        </row>
        <row r="518330">
          <cell r="A518330"/>
          <cell r="G518330"/>
        </row>
        <row r="518331">
          <cell r="A518331"/>
          <cell r="G518331"/>
        </row>
        <row r="518332">
          <cell r="A518332"/>
          <cell r="G518332"/>
        </row>
        <row r="518333">
          <cell r="A518333"/>
          <cell r="G518333"/>
        </row>
        <row r="518334">
          <cell r="A518334"/>
          <cell r="G518334"/>
        </row>
        <row r="518335">
          <cell r="A518335"/>
          <cell r="G518335"/>
        </row>
        <row r="518336">
          <cell r="A518336"/>
          <cell r="G518336"/>
        </row>
        <row r="518337">
          <cell r="A518337"/>
          <cell r="G518337"/>
        </row>
        <row r="518338">
          <cell r="A518338"/>
          <cell r="G518338"/>
        </row>
        <row r="518339">
          <cell r="A518339"/>
          <cell r="G518339"/>
        </row>
        <row r="518340">
          <cell r="A518340"/>
          <cell r="G518340"/>
        </row>
        <row r="518341">
          <cell r="A518341"/>
          <cell r="G518341"/>
        </row>
        <row r="518342">
          <cell r="A518342"/>
          <cell r="G518342"/>
        </row>
        <row r="518343">
          <cell r="A518343"/>
          <cell r="G518343"/>
        </row>
        <row r="518344">
          <cell r="A518344"/>
          <cell r="G518344"/>
        </row>
        <row r="518345">
          <cell r="A518345"/>
          <cell r="G518345"/>
        </row>
        <row r="518346">
          <cell r="A518346"/>
          <cell r="G518346"/>
        </row>
        <row r="518347">
          <cell r="A518347"/>
          <cell r="G518347"/>
        </row>
        <row r="518348">
          <cell r="A518348"/>
          <cell r="G518348"/>
        </row>
        <row r="518349">
          <cell r="A518349"/>
          <cell r="G518349"/>
        </row>
        <row r="518350">
          <cell r="A518350"/>
          <cell r="G518350"/>
        </row>
        <row r="518351">
          <cell r="A518351"/>
          <cell r="G518351"/>
        </row>
        <row r="518352">
          <cell r="A518352"/>
          <cell r="G518352"/>
        </row>
        <row r="518353">
          <cell r="A518353"/>
          <cell r="G518353"/>
        </row>
        <row r="518354">
          <cell r="A518354"/>
          <cell r="G518354"/>
        </row>
        <row r="518355">
          <cell r="A518355"/>
          <cell r="G518355"/>
        </row>
        <row r="518356">
          <cell r="A518356"/>
          <cell r="G518356"/>
        </row>
        <row r="518357">
          <cell r="A518357"/>
          <cell r="G518357"/>
        </row>
        <row r="518358">
          <cell r="A518358"/>
          <cell r="G518358"/>
        </row>
        <row r="518359">
          <cell r="A518359"/>
          <cell r="G518359"/>
        </row>
        <row r="518360">
          <cell r="A518360"/>
          <cell r="G518360"/>
        </row>
        <row r="518361">
          <cell r="A518361"/>
          <cell r="G518361"/>
        </row>
        <row r="518362">
          <cell r="A518362"/>
          <cell r="G518362"/>
        </row>
        <row r="518363">
          <cell r="A518363"/>
          <cell r="G518363"/>
        </row>
        <row r="518364">
          <cell r="A518364"/>
          <cell r="G518364"/>
        </row>
        <row r="518365">
          <cell r="A518365"/>
          <cell r="G518365"/>
        </row>
        <row r="518366">
          <cell r="A518366"/>
          <cell r="G518366"/>
        </row>
        <row r="518367">
          <cell r="A518367"/>
          <cell r="G518367"/>
        </row>
        <row r="518368">
          <cell r="A518368"/>
          <cell r="G518368"/>
        </row>
        <row r="518369">
          <cell r="A518369"/>
          <cell r="G518369"/>
        </row>
        <row r="518370">
          <cell r="A518370"/>
          <cell r="G518370"/>
        </row>
        <row r="518371">
          <cell r="A518371"/>
          <cell r="G518371"/>
        </row>
        <row r="518372">
          <cell r="A518372"/>
          <cell r="G518372"/>
        </row>
        <row r="518373">
          <cell r="A518373"/>
          <cell r="G518373"/>
        </row>
        <row r="518374">
          <cell r="A518374"/>
          <cell r="G518374"/>
        </row>
        <row r="518375">
          <cell r="A518375"/>
          <cell r="G518375"/>
        </row>
        <row r="518376">
          <cell r="A518376"/>
          <cell r="G518376"/>
        </row>
        <row r="518377">
          <cell r="A518377"/>
          <cell r="G518377"/>
        </row>
        <row r="518378">
          <cell r="A518378"/>
          <cell r="G518378"/>
        </row>
        <row r="518379">
          <cell r="A518379"/>
          <cell r="G518379"/>
        </row>
        <row r="518380">
          <cell r="A518380"/>
          <cell r="G518380"/>
        </row>
        <row r="518381">
          <cell r="A518381"/>
          <cell r="G518381"/>
        </row>
        <row r="518382">
          <cell r="A518382"/>
          <cell r="G518382"/>
        </row>
        <row r="518383">
          <cell r="A518383"/>
          <cell r="G518383"/>
        </row>
        <row r="518384">
          <cell r="A518384"/>
          <cell r="G518384"/>
        </row>
        <row r="518385">
          <cell r="A518385"/>
          <cell r="G518385"/>
        </row>
        <row r="518386">
          <cell r="A518386"/>
          <cell r="G518386"/>
        </row>
        <row r="518387">
          <cell r="A518387"/>
          <cell r="G518387"/>
        </row>
        <row r="518388">
          <cell r="A518388"/>
          <cell r="G518388"/>
        </row>
        <row r="518389">
          <cell r="A518389"/>
          <cell r="G518389"/>
        </row>
        <row r="518390">
          <cell r="A518390"/>
          <cell r="G518390"/>
        </row>
        <row r="518391">
          <cell r="A518391"/>
          <cell r="G518391"/>
        </row>
        <row r="518392">
          <cell r="A518392"/>
          <cell r="G518392"/>
        </row>
        <row r="518393">
          <cell r="A518393"/>
          <cell r="G518393"/>
        </row>
        <row r="518394">
          <cell r="A518394"/>
          <cell r="G518394"/>
        </row>
        <row r="518395">
          <cell r="A518395"/>
          <cell r="G518395"/>
        </row>
        <row r="518396">
          <cell r="A518396"/>
          <cell r="G518396"/>
        </row>
        <row r="518397">
          <cell r="A518397"/>
          <cell r="G518397"/>
        </row>
        <row r="518398">
          <cell r="A518398"/>
          <cell r="G518398"/>
        </row>
        <row r="518399">
          <cell r="A518399"/>
          <cell r="G518399"/>
        </row>
        <row r="518400">
          <cell r="A518400"/>
          <cell r="G518400"/>
        </row>
        <row r="518401">
          <cell r="A518401"/>
          <cell r="G518401"/>
        </row>
        <row r="518402">
          <cell r="A518402"/>
          <cell r="G518402"/>
        </row>
        <row r="518403">
          <cell r="A518403"/>
          <cell r="G518403"/>
        </row>
        <row r="518404">
          <cell r="A518404"/>
          <cell r="G518404"/>
        </row>
        <row r="518405">
          <cell r="A518405"/>
          <cell r="G518405"/>
        </row>
        <row r="518406">
          <cell r="A518406"/>
          <cell r="G518406"/>
        </row>
        <row r="518407">
          <cell r="A518407"/>
          <cell r="G518407"/>
        </row>
        <row r="518408">
          <cell r="A518408"/>
          <cell r="G518408"/>
        </row>
        <row r="518409">
          <cell r="A518409"/>
          <cell r="G518409"/>
        </row>
        <row r="518410">
          <cell r="A518410"/>
          <cell r="G518410"/>
        </row>
        <row r="518411">
          <cell r="A518411"/>
          <cell r="G518411"/>
        </row>
        <row r="518412">
          <cell r="A518412"/>
          <cell r="G518412"/>
        </row>
        <row r="518413">
          <cell r="A518413"/>
          <cell r="G518413"/>
        </row>
        <row r="518414">
          <cell r="A518414"/>
          <cell r="G518414"/>
        </row>
        <row r="518415">
          <cell r="A518415"/>
          <cell r="G518415"/>
        </row>
        <row r="518416">
          <cell r="A518416"/>
          <cell r="G518416"/>
        </row>
        <row r="518417">
          <cell r="A518417"/>
          <cell r="G518417"/>
        </row>
        <row r="518418">
          <cell r="A518418"/>
          <cell r="G518418"/>
        </row>
        <row r="518419">
          <cell r="A518419"/>
          <cell r="G518419"/>
        </row>
        <row r="518420">
          <cell r="A518420"/>
          <cell r="G518420"/>
        </row>
        <row r="518421">
          <cell r="A518421"/>
          <cell r="G518421"/>
        </row>
        <row r="518422">
          <cell r="A518422"/>
          <cell r="G518422"/>
        </row>
        <row r="518423">
          <cell r="A518423"/>
          <cell r="G518423"/>
        </row>
        <row r="518424">
          <cell r="A518424"/>
          <cell r="G518424"/>
        </row>
        <row r="518425">
          <cell r="A518425"/>
          <cell r="G518425"/>
        </row>
        <row r="518426">
          <cell r="A518426"/>
          <cell r="G518426"/>
        </row>
        <row r="518427">
          <cell r="A518427"/>
          <cell r="G518427"/>
        </row>
        <row r="518428">
          <cell r="A518428"/>
          <cell r="G518428"/>
        </row>
        <row r="518429">
          <cell r="A518429"/>
          <cell r="G518429"/>
        </row>
        <row r="518430">
          <cell r="A518430"/>
          <cell r="G518430"/>
        </row>
        <row r="518431">
          <cell r="A518431"/>
          <cell r="G518431"/>
        </row>
        <row r="518432">
          <cell r="A518432"/>
          <cell r="G518432"/>
        </row>
        <row r="518433">
          <cell r="A518433"/>
          <cell r="G518433"/>
        </row>
        <row r="518434">
          <cell r="A518434"/>
          <cell r="G518434"/>
        </row>
        <row r="518435">
          <cell r="A518435"/>
          <cell r="G518435"/>
        </row>
        <row r="518436">
          <cell r="A518436"/>
          <cell r="G518436"/>
        </row>
        <row r="518437">
          <cell r="A518437"/>
          <cell r="G518437"/>
        </row>
        <row r="518438">
          <cell r="A518438"/>
          <cell r="G518438"/>
        </row>
        <row r="518439">
          <cell r="A518439"/>
          <cell r="G518439"/>
        </row>
        <row r="518440">
          <cell r="A518440"/>
          <cell r="G518440"/>
        </row>
        <row r="518441">
          <cell r="A518441"/>
          <cell r="G518441"/>
        </row>
        <row r="518442">
          <cell r="A518442"/>
          <cell r="G518442"/>
        </row>
        <row r="518443">
          <cell r="A518443"/>
          <cell r="G518443"/>
        </row>
        <row r="518444">
          <cell r="A518444"/>
          <cell r="G518444"/>
        </row>
        <row r="518445">
          <cell r="A518445"/>
          <cell r="G518445"/>
        </row>
        <row r="518446">
          <cell r="A518446"/>
          <cell r="G518446"/>
        </row>
        <row r="518447">
          <cell r="A518447"/>
          <cell r="G518447"/>
        </row>
        <row r="518448">
          <cell r="A518448"/>
          <cell r="G518448"/>
        </row>
        <row r="518449">
          <cell r="A518449"/>
          <cell r="G518449"/>
        </row>
        <row r="518450">
          <cell r="A518450"/>
          <cell r="G518450"/>
        </row>
        <row r="518451">
          <cell r="A518451"/>
          <cell r="G518451"/>
        </row>
        <row r="518452">
          <cell r="A518452"/>
          <cell r="G518452"/>
        </row>
        <row r="518453">
          <cell r="A518453"/>
          <cell r="G518453"/>
        </row>
        <row r="518454">
          <cell r="A518454"/>
          <cell r="G518454"/>
        </row>
        <row r="518455">
          <cell r="A518455"/>
          <cell r="G518455"/>
        </row>
        <row r="518456">
          <cell r="A518456"/>
          <cell r="G518456"/>
        </row>
        <row r="518457">
          <cell r="A518457"/>
          <cell r="G518457"/>
        </row>
        <row r="518458">
          <cell r="A518458"/>
          <cell r="G518458"/>
        </row>
        <row r="518459">
          <cell r="A518459"/>
          <cell r="G518459"/>
        </row>
        <row r="518460">
          <cell r="A518460"/>
          <cell r="G518460"/>
        </row>
        <row r="518461">
          <cell r="A518461"/>
          <cell r="G518461"/>
        </row>
        <row r="518462">
          <cell r="A518462"/>
          <cell r="G518462"/>
        </row>
        <row r="518463">
          <cell r="A518463"/>
          <cell r="G518463"/>
        </row>
        <row r="518464">
          <cell r="A518464"/>
          <cell r="G518464"/>
        </row>
        <row r="518465">
          <cell r="A518465"/>
          <cell r="G518465"/>
        </row>
        <row r="518466">
          <cell r="A518466"/>
          <cell r="G518466"/>
        </row>
        <row r="518467">
          <cell r="A518467"/>
          <cell r="G518467"/>
        </row>
        <row r="518468">
          <cell r="A518468"/>
          <cell r="G518468"/>
        </row>
        <row r="518469">
          <cell r="A518469"/>
          <cell r="G518469"/>
        </row>
        <row r="518470">
          <cell r="A518470"/>
          <cell r="G518470"/>
        </row>
        <row r="518471">
          <cell r="A518471"/>
          <cell r="G518471"/>
        </row>
        <row r="518472">
          <cell r="A518472"/>
          <cell r="G518472"/>
        </row>
        <row r="518473">
          <cell r="A518473"/>
          <cell r="G518473"/>
        </row>
        <row r="518474">
          <cell r="A518474"/>
          <cell r="G518474"/>
        </row>
        <row r="518475">
          <cell r="A518475"/>
          <cell r="G518475"/>
        </row>
        <row r="518476">
          <cell r="A518476"/>
          <cell r="G518476"/>
        </row>
        <row r="518477">
          <cell r="A518477"/>
          <cell r="G518477"/>
        </row>
        <row r="518478">
          <cell r="A518478"/>
          <cell r="G518478"/>
        </row>
        <row r="518479">
          <cell r="A518479"/>
          <cell r="G518479"/>
        </row>
        <row r="518480">
          <cell r="A518480"/>
          <cell r="G518480"/>
        </row>
        <row r="518481">
          <cell r="A518481"/>
          <cell r="G518481"/>
        </row>
        <row r="518482">
          <cell r="A518482"/>
          <cell r="G518482"/>
        </row>
        <row r="518483">
          <cell r="A518483"/>
          <cell r="G518483"/>
        </row>
        <row r="518484">
          <cell r="A518484"/>
          <cell r="G518484"/>
        </row>
        <row r="518485">
          <cell r="A518485"/>
          <cell r="G518485"/>
        </row>
        <row r="518486">
          <cell r="A518486"/>
          <cell r="G518486"/>
        </row>
        <row r="518487">
          <cell r="A518487"/>
          <cell r="G518487"/>
        </row>
        <row r="518488">
          <cell r="A518488"/>
          <cell r="G518488"/>
        </row>
        <row r="518489">
          <cell r="A518489"/>
          <cell r="G518489"/>
        </row>
        <row r="518490">
          <cell r="A518490"/>
          <cell r="G518490"/>
        </row>
        <row r="518491">
          <cell r="A518491"/>
          <cell r="G518491"/>
        </row>
        <row r="518492">
          <cell r="A518492"/>
          <cell r="G518492"/>
        </row>
        <row r="518493">
          <cell r="A518493"/>
          <cell r="G518493"/>
        </row>
        <row r="518494">
          <cell r="A518494"/>
          <cell r="G518494"/>
        </row>
        <row r="518495">
          <cell r="A518495"/>
          <cell r="G518495"/>
        </row>
        <row r="518496">
          <cell r="A518496"/>
          <cell r="G518496"/>
        </row>
        <row r="518497">
          <cell r="A518497"/>
          <cell r="G518497"/>
        </row>
        <row r="518498">
          <cell r="A518498"/>
          <cell r="G518498"/>
        </row>
        <row r="518499">
          <cell r="A518499"/>
          <cell r="G518499"/>
        </row>
        <row r="518500">
          <cell r="A518500"/>
          <cell r="G518500"/>
        </row>
        <row r="518501">
          <cell r="A518501"/>
          <cell r="G518501"/>
        </row>
        <row r="518502">
          <cell r="A518502"/>
          <cell r="G518502"/>
        </row>
        <row r="518503">
          <cell r="A518503"/>
          <cell r="G518503"/>
        </row>
        <row r="518504">
          <cell r="A518504"/>
          <cell r="G518504"/>
        </row>
        <row r="518505">
          <cell r="A518505"/>
          <cell r="G518505"/>
        </row>
        <row r="518506">
          <cell r="A518506"/>
          <cell r="G518506"/>
        </row>
        <row r="518507">
          <cell r="A518507"/>
          <cell r="G518507"/>
        </row>
        <row r="518508">
          <cell r="A518508"/>
          <cell r="G518508"/>
        </row>
        <row r="518509">
          <cell r="A518509"/>
          <cell r="G518509"/>
        </row>
        <row r="518510">
          <cell r="A518510"/>
          <cell r="G518510"/>
        </row>
        <row r="518511">
          <cell r="A518511"/>
          <cell r="G518511"/>
        </row>
        <row r="518512">
          <cell r="A518512"/>
          <cell r="G518512"/>
        </row>
        <row r="518513">
          <cell r="A518513"/>
          <cell r="G518513"/>
        </row>
        <row r="518514">
          <cell r="A518514"/>
          <cell r="G518514"/>
        </row>
        <row r="518515">
          <cell r="A518515"/>
          <cell r="G518515"/>
        </row>
        <row r="518516">
          <cell r="A518516"/>
          <cell r="G518516"/>
        </row>
        <row r="518517">
          <cell r="A518517"/>
          <cell r="G518517"/>
        </row>
        <row r="518518">
          <cell r="A518518"/>
          <cell r="G518518"/>
        </row>
        <row r="518519">
          <cell r="A518519"/>
          <cell r="G518519"/>
        </row>
        <row r="518520">
          <cell r="A518520"/>
          <cell r="G518520"/>
        </row>
        <row r="518521">
          <cell r="A518521"/>
          <cell r="G518521"/>
        </row>
        <row r="518522">
          <cell r="A518522"/>
          <cell r="G518522"/>
        </row>
        <row r="518523">
          <cell r="A518523"/>
          <cell r="G518523"/>
        </row>
        <row r="518524">
          <cell r="A518524"/>
          <cell r="G518524"/>
        </row>
        <row r="518525">
          <cell r="A518525"/>
          <cell r="G518525"/>
        </row>
        <row r="518526">
          <cell r="A518526"/>
          <cell r="G518526"/>
        </row>
        <row r="518527">
          <cell r="A518527"/>
          <cell r="G518527"/>
        </row>
        <row r="518528">
          <cell r="A518528"/>
          <cell r="G518528"/>
        </row>
        <row r="518529">
          <cell r="A518529"/>
          <cell r="G518529"/>
        </row>
        <row r="518530">
          <cell r="A518530"/>
          <cell r="G518530"/>
        </row>
        <row r="518531">
          <cell r="A518531"/>
          <cell r="G518531"/>
        </row>
        <row r="518532">
          <cell r="A518532"/>
          <cell r="G518532"/>
        </row>
        <row r="518533">
          <cell r="A518533"/>
          <cell r="G518533"/>
        </row>
        <row r="518534">
          <cell r="A518534"/>
          <cell r="G518534"/>
        </row>
        <row r="518535">
          <cell r="A518535"/>
          <cell r="G518535"/>
        </row>
        <row r="518536">
          <cell r="A518536"/>
          <cell r="G518536"/>
        </row>
        <row r="518537">
          <cell r="A518537"/>
          <cell r="G518537"/>
        </row>
        <row r="518538">
          <cell r="A518538"/>
          <cell r="G518538"/>
        </row>
        <row r="518539">
          <cell r="A518539"/>
          <cell r="G518539"/>
        </row>
        <row r="518540">
          <cell r="A518540"/>
          <cell r="G518540"/>
        </row>
        <row r="518541">
          <cell r="A518541"/>
          <cell r="G518541"/>
        </row>
        <row r="518542">
          <cell r="A518542"/>
          <cell r="G518542"/>
        </row>
        <row r="518543">
          <cell r="A518543"/>
          <cell r="G518543"/>
        </row>
        <row r="518544">
          <cell r="A518544"/>
          <cell r="G518544"/>
        </row>
        <row r="518545">
          <cell r="A518545"/>
          <cell r="G518545"/>
        </row>
        <row r="518546">
          <cell r="A518546"/>
          <cell r="G518546"/>
        </row>
        <row r="518547">
          <cell r="A518547"/>
          <cell r="G518547"/>
        </row>
        <row r="518548">
          <cell r="A518548"/>
          <cell r="G518548"/>
        </row>
        <row r="518549">
          <cell r="A518549"/>
          <cell r="G518549"/>
        </row>
        <row r="518550">
          <cell r="A518550"/>
          <cell r="G518550"/>
        </row>
        <row r="518551">
          <cell r="A518551"/>
          <cell r="G518551"/>
        </row>
        <row r="518552">
          <cell r="A518552"/>
          <cell r="G518552"/>
        </row>
        <row r="518553">
          <cell r="A518553"/>
          <cell r="G518553"/>
        </row>
        <row r="518554">
          <cell r="A518554"/>
          <cell r="G518554"/>
        </row>
        <row r="518555">
          <cell r="A518555"/>
          <cell r="G518555"/>
        </row>
        <row r="518556">
          <cell r="A518556"/>
          <cell r="G518556"/>
        </row>
        <row r="518557">
          <cell r="A518557"/>
          <cell r="G518557"/>
        </row>
        <row r="518558">
          <cell r="A518558"/>
          <cell r="G518558"/>
        </row>
        <row r="518559">
          <cell r="A518559"/>
          <cell r="G518559"/>
        </row>
        <row r="518560">
          <cell r="A518560"/>
          <cell r="G518560"/>
        </row>
        <row r="518561">
          <cell r="A518561"/>
          <cell r="G518561"/>
        </row>
        <row r="518562">
          <cell r="A518562"/>
          <cell r="G518562"/>
        </row>
        <row r="518563">
          <cell r="A518563"/>
          <cell r="G518563"/>
        </row>
        <row r="518564">
          <cell r="A518564"/>
          <cell r="G518564"/>
        </row>
        <row r="518565">
          <cell r="A518565"/>
          <cell r="G518565"/>
        </row>
        <row r="518566">
          <cell r="A518566"/>
          <cell r="G518566"/>
        </row>
        <row r="518567">
          <cell r="A518567"/>
          <cell r="G518567"/>
        </row>
        <row r="518568">
          <cell r="A518568"/>
          <cell r="G518568"/>
        </row>
        <row r="518569">
          <cell r="A518569"/>
          <cell r="G518569"/>
        </row>
        <row r="518570">
          <cell r="A518570"/>
          <cell r="G518570"/>
        </row>
        <row r="518571">
          <cell r="A518571"/>
          <cell r="G518571"/>
        </row>
        <row r="518572">
          <cell r="A518572"/>
          <cell r="G518572"/>
        </row>
        <row r="518573">
          <cell r="A518573"/>
          <cell r="G518573"/>
        </row>
        <row r="518574">
          <cell r="A518574"/>
          <cell r="G518574"/>
        </row>
        <row r="518575">
          <cell r="A518575"/>
          <cell r="G518575"/>
        </row>
        <row r="518576">
          <cell r="A518576"/>
          <cell r="G518576"/>
        </row>
        <row r="518577">
          <cell r="A518577"/>
          <cell r="G518577"/>
        </row>
        <row r="518578">
          <cell r="A518578"/>
          <cell r="G518578"/>
        </row>
        <row r="518579">
          <cell r="A518579"/>
          <cell r="G518579"/>
        </row>
        <row r="518580">
          <cell r="A518580"/>
          <cell r="G518580"/>
        </row>
        <row r="518581">
          <cell r="A518581"/>
          <cell r="G518581"/>
        </row>
        <row r="518582">
          <cell r="A518582"/>
          <cell r="G518582"/>
        </row>
        <row r="518583">
          <cell r="A518583"/>
          <cell r="G518583"/>
        </row>
        <row r="518584">
          <cell r="A518584"/>
          <cell r="G518584"/>
        </row>
        <row r="518585">
          <cell r="A518585"/>
          <cell r="G518585"/>
        </row>
        <row r="518586">
          <cell r="A518586"/>
          <cell r="G518586"/>
        </row>
        <row r="518587">
          <cell r="A518587"/>
          <cell r="G518587"/>
        </row>
        <row r="518588">
          <cell r="A518588"/>
          <cell r="G518588"/>
        </row>
        <row r="518589">
          <cell r="A518589"/>
          <cell r="G518589"/>
        </row>
        <row r="518590">
          <cell r="A518590"/>
          <cell r="G518590"/>
        </row>
        <row r="518591">
          <cell r="A518591"/>
          <cell r="G518591"/>
        </row>
        <row r="518592">
          <cell r="A518592"/>
          <cell r="G518592"/>
        </row>
        <row r="518593">
          <cell r="A518593"/>
          <cell r="G518593"/>
        </row>
        <row r="518594">
          <cell r="A518594"/>
          <cell r="G518594"/>
        </row>
        <row r="518595">
          <cell r="A518595"/>
          <cell r="G518595"/>
        </row>
        <row r="518596">
          <cell r="A518596"/>
          <cell r="G518596"/>
        </row>
        <row r="518597">
          <cell r="A518597"/>
          <cell r="G518597"/>
        </row>
        <row r="518598">
          <cell r="A518598"/>
          <cell r="G518598"/>
        </row>
        <row r="518599">
          <cell r="A518599"/>
          <cell r="G518599"/>
        </row>
        <row r="518600">
          <cell r="A518600"/>
          <cell r="G518600"/>
        </row>
        <row r="518601">
          <cell r="A518601"/>
          <cell r="G518601"/>
        </row>
        <row r="518602">
          <cell r="A518602"/>
          <cell r="G518602"/>
        </row>
        <row r="518603">
          <cell r="A518603"/>
          <cell r="G518603"/>
        </row>
        <row r="518604">
          <cell r="A518604"/>
          <cell r="G518604"/>
        </row>
        <row r="518605">
          <cell r="A518605"/>
          <cell r="G518605"/>
        </row>
        <row r="518606">
          <cell r="A518606"/>
          <cell r="G518606"/>
        </row>
        <row r="518607">
          <cell r="A518607"/>
          <cell r="G518607"/>
        </row>
        <row r="518608">
          <cell r="A518608"/>
          <cell r="G518608"/>
        </row>
        <row r="518609">
          <cell r="A518609"/>
          <cell r="G518609"/>
        </row>
        <row r="518610">
          <cell r="A518610"/>
          <cell r="G518610"/>
        </row>
        <row r="518611">
          <cell r="A518611"/>
          <cell r="G518611"/>
        </row>
        <row r="518612">
          <cell r="A518612"/>
          <cell r="G518612"/>
        </row>
        <row r="518613">
          <cell r="A518613"/>
          <cell r="G518613"/>
        </row>
        <row r="518614">
          <cell r="A518614"/>
          <cell r="G518614"/>
        </row>
        <row r="518615">
          <cell r="A518615"/>
          <cell r="G518615"/>
        </row>
        <row r="518616">
          <cell r="A518616"/>
          <cell r="G518616"/>
        </row>
        <row r="518617">
          <cell r="A518617"/>
          <cell r="G518617"/>
        </row>
        <row r="518618">
          <cell r="A518618"/>
          <cell r="G518618"/>
        </row>
        <row r="518619">
          <cell r="A518619"/>
          <cell r="G518619"/>
        </row>
        <row r="518620">
          <cell r="A518620"/>
          <cell r="G518620"/>
        </row>
        <row r="518621">
          <cell r="A518621"/>
          <cell r="G518621"/>
        </row>
        <row r="518622">
          <cell r="A518622"/>
          <cell r="G518622"/>
        </row>
        <row r="518623">
          <cell r="A518623"/>
          <cell r="G518623"/>
        </row>
        <row r="518624">
          <cell r="A518624"/>
          <cell r="G518624"/>
        </row>
        <row r="518625">
          <cell r="A518625"/>
          <cell r="G518625"/>
        </row>
        <row r="518626">
          <cell r="A518626"/>
          <cell r="G518626"/>
        </row>
        <row r="518627">
          <cell r="A518627"/>
          <cell r="G518627"/>
        </row>
        <row r="518628">
          <cell r="A518628"/>
          <cell r="G518628"/>
        </row>
        <row r="518629">
          <cell r="A518629"/>
          <cell r="G518629"/>
        </row>
        <row r="518630">
          <cell r="A518630"/>
          <cell r="G518630"/>
        </row>
        <row r="518631">
          <cell r="A518631"/>
          <cell r="G518631"/>
        </row>
        <row r="518632">
          <cell r="A518632"/>
          <cell r="G518632"/>
        </row>
        <row r="518633">
          <cell r="A518633"/>
          <cell r="G518633"/>
        </row>
        <row r="518634">
          <cell r="A518634"/>
          <cell r="G518634"/>
        </row>
        <row r="518635">
          <cell r="A518635"/>
          <cell r="G518635"/>
        </row>
        <row r="518636">
          <cell r="A518636"/>
          <cell r="G518636"/>
        </row>
        <row r="518637">
          <cell r="A518637"/>
          <cell r="G518637"/>
        </row>
        <row r="518638">
          <cell r="A518638"/>
          <cell r="G518638"/>
        </row>
        <row r="518639">
          <cell r="A518639"/>
          <cell r="G518639"/>
        </row>
        <row r="518640">
          <cell r="A518640"/>
          <cell r="G518640"/>
        </row>
        <row r="518641">
          <cell r="A518641"/>
          <cell r="G518641"/>
        </row>
        <row r="518642">
          <cell r="A518642"/>
          <cell r="G518642"/>
        </row>
        <row r="518643">
          <cell r="A518643"/>
          <cell r="G518643"/>
        </row>
        <row r="518644">
          <cell r="A518644"/>
          <cell r="G518644"/>
        </row>
        <row r="518645">
          <cell r="A518645"/>
          <cell r="G518645"/>
        </row>
        <row r="518646">
          <cell r="A518646"/>
          <cell r="G518646"/>
        </row>
        <row r="518647">
          <cell r="A518647"/>
          <cell r="G518647"/>
        </row>
        <row r="518648">
          <cell r="A518648"/>
          <cell r="G518648"/>
        </row>
        <row r="518649">
          <cell r="A518649"/>
          <cell r="G518649"/>
        </row>
        <row r="518650">
          <cell r="A518650"/>
          <cell r="G518650"/>
        </row>
        <row r="518651">
          <cell r="A518651"/>
          <cell r="G518651"/>
        </row>
        <row r="518652">
          <cell r="A518652"/>
          <cell r="G518652"/>
        </row>
        <row r="518653">
          <cell r="A518653"/>
          <cell r="G518653"/>
        </row>
        <row r="518654">
          <cell r="A518654"/>
          <cell r="G518654"/>
        </row>
        <row r="518655">
          <cell r="A518655"/>
          <cell r="G518655"/>
        </row>
        <row r="518656">
          <cell r="A518656"/>
          <cell r="G518656"/>
        </row>
        <row r="518657">
          <cell r="A518657"/>
          <cell r="G518657"/>
        </row>
        <row r="518658">
          <cell r="A518658"/>
          <cell r="G518658"/>
        </row>
        <row r="518659">
          <cell r="A518659"/>
          <cell r="G518659"/>
        </row>
        <row r="518660">
          <cell r="A518660"/>
          <cell r="G518660"/>
        </row>
        <row r="518661">
          <cell r="A518661"/>
          <cell r="G518661"/>
        </row>
        <row r="518662">
          <cell r="A518662"/>
          <cell r="G518662"/>
        </row>
        <row r="518663">
          <cell r="A518663"/>
          <cell r="G518663"/>
        </row>
        <row r="518664">
          <cell r="A518664"/>
          <cell r="G518664"/>
        </row>
        <row r="518665">
          <cell r="A518665"/>
          <cell r="G518665"/>
        </row>
        <row r="518666">
          <cell r="A518666"/>
          <cell r="G518666"/>
        </row>
        <row r="518667">
          <cell r="A518667"/>
          <cell r="G518667"/>
        </row>
        <row r="518668">
          <cell r="A518668"/>
          <cell r="G518668"/>
        </row>
        <row r="518669">
          <cell r="A518669"/>
          <cell r="G518669"/>
        </row>
        <row r="518670">
          <cell r="A518670"/>
          <cell r="G518670"/>
        </row>
        <row r="518671">
          <cell r="A518671"/>
          <cell r="G518671"/>
        </row>
        <row r="518672">
          <cell r="A518672"/>
          <cell r="G518672"/>
        </row>
        <row r="518673">
          <cell r="A518673"/>
          <cell r="G518673"/>
        </row>
        <row r="518674">
          <cell r="A518674"/>
          <cell r="G518674"/>
        </row>
        <row r="518675">
          <cell r="A518675"/>
          <cell r="G518675"/>
        </row>
        <row r="518676">
          <cell r="A518676"/>
          <cell r="G518676"/>
        </row>
        <row r="518677">
          <cell r="A518677"/>
          <cell r="G518677"/>
        </row>
        <row r="518678">
          <cell r="A518678"/>
          <cell r="G518678"/>
        </row>
        <row r="518679">
          <cell r="A518679"/>
          <cell r="G518679"/>
        </row>
        <row r="518680">
          <cell r="A518680"/>
          <cell r="G518680"/>
        </row>
        <row r="518681">
          <cell r="A518681"/>
          <cell r="G518681"/>
        </row>
        <row r="518682">
          <cell r="A518682"/>
          <cell r="G518682"/>
        </row>
        <row r="518683">
          <cell r="A518683"/>
          <cell r="G518683"/>
        </row>
        <row r="518684">
          <cell r="A518684"/>
          <cell r="G518684"/>
        </row>
        <row r="518685">
          <cell r="A518685"/>
          <cell r="G518685"/>
        </row>
        <row r="518686">
          <cell r="A518686"/>
          <cell r="G518686"/>
        </row>
        <row r="518687">
          <cell r="A518687"/>
          <cell r="G518687"/>
        </row>
        <row r="518688">
          <cell r="A518688"/>
          <cell r="G518688"/>
        </row>
        <row r="518689">
          <cell r="A518689"/>
          <cell r="G518689"/>
        </row>
        <row r="518690">
          <cell r="A518690"/>
          <cell r="G518690"/>
        </row>
        <row r="518691">
          <cell r="A518691"/>
          <cell r="G518691"/>
        </row>
        <row r="518692">
          <cell r="A518692"/>
          <cell r="G518692"/>
        </row>
        <row r="518693">
          <cell r="A518693"/>
          <cell r="G518693"/>
        </row>
        <row r="518694">
          <cell r="A518694"/>
          <cell r="G518694"/>
        </row>
        <row r="518695">
          <cell r="A518695"/>
          <cell r="G518695"/>
        </row>
        <row r="518696">
          <cell r="A518696"/>
          <cell r="G518696"/>
        </row>
        <row r="518697">
          <cell r="A518697"/>
          <cell r="G518697"/>
        </row>
        <row r="518698">
          <cell r="A518698"/>
          <cell r="G518698"/>
        </row>
        <row r="518699">
          <cell r="A518699"/>
          <cell r="G518699"/>
        </row>
        <row r="518700">
          <cell r="A518700"/>
          <cell r="G518700"/>
        </row>
        <row r="518701">
          <cell r="A518701"/>
          <cell r="G518701"/>
        </row>
        <row r="518702">
          <cell r="A518702"/>
          <cell r="G518702"/>
        </row>
        <row r="518703">
          <cell r="A518703"/>
          <cell r="G518703"/>
        </row>
        <row r="518704">
          <cell r="A518704"/>
          <cell r="G518704"/>
        </row>
        <row r="518705">
          <cell r="A518705"/>
          <cell r="G518705"/>
        </row>
        <row r="518706">
          <cell r="A518706"/>
          <cell r="G518706"/>
        </row>
        <row r="518707">
          <cell r="A518707"/>
          <cell r="G518707"/>
        </row>
        <row r="518708">
          <cell r="A518708"/>
          <cell r="G518708"/>
        </row>
        <row r="518709">
          <cell r="A518709"/>
          <cell r="G518709"/>
        </row>
        <row r="518710">
          <cell r="A518710"/>
          <cell r="G518710"/>
        </row>
        <row r="518711">
          <cell r="A518711"/>
          <cell r="G518711"/>
        </row>
        <row r="518712">
          <cell r="A518712"/>
          <cell r="G518712"/>
        </row>
        <row r="518713">
          <cell r="A518713"/>
          <cell r="G518713"/>
        </row>
        <row r="518714">
          <cell r="A518714"/>
          <cell r="G518714"/>
        </row>
        <row r="518715">
          <cell r="A518715"/>
          <cell r="G518715"/>
        </row>
        <row r="518716">
          <cell r="A518716"/>
          <cell r="G518716"/>
        </row>
        <row r="518717">
          <cell r="A518717"/>
          <cell r="G518717"/>
        </row>
        <row r="518718">
          <cell r="A518718"/>
          <cell r="G518718"/>
        </row>
        <row r="518719">
          <cell r="A518719"/>
          <cell r="G518719"/>
        </row>
        <row r="518720">
          <cell r="A518720"/>
          <cell r="G518720"/>
        </row>
        <row r="518721">
          <cell r="A518721"/>
          <cell r="G518721"/>
        </row>
        <row r="518722">
          <cell r="A518722"/>
          <cell r="G518722"/>
        </row>
        <row r="518723">
          <cell r="A518723"/>
          <cell r="G518723"/>
        </row>
        <row r="518724">
          <cell r="A518724"/>
          <cell r="G518724"/>
        </row>
        <row r="518725">
          <cell r="A518725"/>
          <cell r="G518725"/>
        </row>
        <row r="518726">
          <cell r="A518726"/>
          <cell r="G518726"/>
        </row>
        <row r="518727">
          <cell r="A518727"/>
          <cell r="G518727"/>
        </row>
        <row r="518728">
          <cell r="A518728"/>
          <cell r="G518728"/>
        </row>
        <row r="518729">
          <cell r="A518729"/>
          <cell r="G518729"/>
        </row>
        <row r="518730">
          <cell r="A518730"/>
          <cell r="G518730"/>
        </row>
        <row r="518731">
          <cell r="A518731"/>
          <cell r="G518731"/>
        </row>
        <row r="518732">
          <cell r="A518732"/>
          <cell r="G518732"/>
        </row>
        <row r="518733">
          <cell r="A518733"/>
          <cell r="G518733"/>
        </row>
        <row r="518734">
          <cell r="A518734"/>
          <cell r="G518734"/>
        </row>
        <row r="518735">
          <cell r="A518735"/>
          <cell r="G518735"/>
        </row>
        <row r="518736">
          <cell r="A518736"/>
          <cell r="G518736"/>
        </row>
        <row r="518737">
          <cell r="A518737"/>
          <cell r="G518737"/>
        </row>
        <row r="518738">
          <cell r="A518738"/>
          <cell r="G518738"/>
        </row>
        <row r="518739">
          <cell r="A518739"/>
          <cell r="G518739"/>
        </row>
        <row r="518740">
          <cell r="A518740"/>
          <cell r="G518740"/>
        </row>
        <row r="518741">
          <cell r="A518741"/>
          <cell r="G518741"/>
        </row>
        <row r="518742">
          <cell r="A518742"/>
          <cell r="G518742"/>
        </row>
        <row r="518743">
          <cell r="A518743"/>
          <cell r="G518743"/>
        </row>
        <row r="518744">
          <cell r="A518744"/>
          <cell r="G518744"/>
        </row>
        <row r="518745">
          <cell r="A518745"/>
          <cell r="G518745"/>
        </row>
        <row r="518746">
          <cell r="A518746"/>
          <cell r="G518746"/>
        </row>
        <row r="518747">
          <cell r="A518747"/>
          <cell r="G518747"/>
        </row>
        <row r="518748">
          <cell r="A518748"/>
          <cell r="G518748"/>
        </row>
        <row r="518749">
          <cell r="A518749"/>
          <cell r="G518749"/>
        </row>
        <row r="518750">
          <cell r="A518750"/>
          <cell r="G518750"/>
        </row>
        <row r="518751">
          <cell r="A518751"/>
          <cell r="G518751"/>
        </row>
        <row r="518752">
          <cell r="A518752"/>
          <cell r="G518752"/>
        </row>
        <row r="518753">
          <cell r="A518753"/>
          <cell r="G518753"/>
        </row>
        <row r="518754">
          <cell r="A518754"/>
          <cell r="G518754"/>
        </row>
        <row r="518755">
          <cell r="A518755"/>
          <cell r="G518755"/>
        </row>
        <row r="518756">
          <cell r="A518756"/>
          <cell r="G518756"/>
        </row>
        <row r="518757">
          <cell r="A518757"/>
          <cell r="G518757"/>
        </row>
        <row r="518758">
          <cell r="A518758"/>
          <cell r="G518758"/>
        </row>
        <row r="518759">
          <cell r="A518759"/>
          <cell r="G518759"/>
        </row>
        <row r="518760">
          <cell r="A518760"/>
          <cell r="G518760"/>
        </row>
        <row r="518761">
          <cell r="A518761"/>
          <cell r="G518761"/>
        </row>
        <row r="518762">
          <cell r="A518762"/>
          <cell r="G518762"/>
        </row>
        <row r="518763">
          <cell r="A518763"/>
          <cell r="G518763"/>
        </row>
        <row r="518764">
          <cell r="A518764"/>
          <cell r="G518764"/>
        </row>
        <row r="518765">
          <cell r="A518765"/>
          <cell r="G518765"/>
        </row>
        <row r="518766">
          <cell r="A518766"/>
          <cell r="G518766"/>
        </row>
        <row r="518767">
          <cell r="A518767"/>
          <cell r="G518767"/>
        </row>
        <row r="518768">
          <cell r="A518768"/>
          <cell r="G518768"/>
        </row>
        <row r="518769">
          <cell r="A518769"/>
          <cell r="G518769"/>
        </row>
        <row r="518770">
          <cell r="A518770"/>
          <cell r="G518770"/>
        </row>
        <row r="518771">
          <cell r="A518771"/>
          <cell r="G518771"/>
        </row>
        <row r="518772">
          <cell r="A518772"/>
          <cell r="G518772"/>
        </row>
        <row r="518773">
          <cell r="A518773"/>
          <cell r="G518773"/>
        </row>
        <row r="518774">
          <cell r="A518774"/>
          <cell r="G518774"/>
        </row>
        <row r="518775">
          <cell r="A518775"/>
          <cell r="G518775"/>
        </row>
        <row r="518776">
          <cell r="A518776"/>
          <cell r="G518776"/>
        </row>
        <row r="518777">
          <cell r="A518777"/>
          <cell r="G518777"/>
        </row>
        <row r="518778">
          <cell r="A518778"/>
          <cell r="G518778"/>
        </row>
        <row r="518779">
          <cell r="A518779"/>
          <cell r="G518779"/>
        </row>
        <row r="518780">
          <cell r="A518780"/>
          <cell r="G518780"/>
        </row>
        <row r="518781">
          <cell r="A518781"/>
          <cell r="G518781"/>
        </row>
        <row r="518782">
          <cell r="A518782"/>
          <cell r="G518782"/>
        </row>
        <row r="518783">
          <cell r="A518783"/>
          <cell r="G518783"/>
        </row>
        <row r="518784">
          <cell r="A518784"/>
          <cell r="G518784"/>
        </row>
        <row r="518785">
          <cell r="A518785"/>
          <cell r="G518785"/>
        </row>
        <row r="518786">
          <cell r="A518786"/>
          <cell r="G518786"/>
        </row>
        <row r="518787">
          <cell r="A518787"/>
          <cell r="G518787"/>
        </row>
        <row r="518788">
          <cell r="A518788"/>
          <cell r="G518788"/>
        </row>
        <row r="518789">
          <cell r="A518789"/>
          <cell r="G518789"/>
        </row>
        <row r="518790">
          <cell r="A518790"/>
          <cell r="G518790"/>
        </row>
        <row r="518791">
          <cell r="A518791"/>
          <cell r="G518791"/>
        </row>
        <row r="518792">
          <cell r="A518792"/>
          <cell r="G518792"/>
        </row>
        <row r="518793">
          <cell r="A518793"/>
          <cell r="G518793"/>
        </row>
        <row r="518794">
          <cell r="A518794"/>
          <cell r="G518794"/>
        </row>
        <row r="518795">
          <cell r="A518795"/>
          <cell r="G518795"/>
        </row>
        <row r="518796">
          <cell r="A518796"/>
          <cell r="G518796"/>
        </row>
        <row r="518797">
          <cell r="A518797"/>
          <cell r="G518797"/>
        </row>
        <row r="518798">
          <cell r="A518798"/>
          <cell r="G518798"/>
        </row>
        <row r="518799">
          <cell r="A518799"/>
          <cell r="G518799"/>
        </row>
        <row r="518800">
          <cell r="A518800"/>
          <cell r="G518800"/>
        </row>
        <row r="518801">
          <cell r="A518801"/>
          <cell r="G518801"/>
        </row>
        <row r="518802">
          <cell r="A518802"/>
          <cell r="G518802"/>
        </row>
        <row r="518803">
          <cell r="A518803"/>
          <cell r="G518803"/>
        </row>
        <row r="518804">
          <cell r="A518804"/>
          <cell r="G518804"/>
        </row>
        <row r="518805">
          <cell r="A518805"/>
          <cell r="G518805"/>
        </row>
        <row r="518806">
          <cell r="A518806"/>
          <cell r="G518806"/>
        </row>
        <row r="518807">
          <cell r="A518807"/>
          <cell r="G518807"/>
        </row>
        <row r="518808">
          <cell r="A518808"/>
          <cell r="G518808"/>
        </row>
        <row r="518809">
          <cell r="A518809"/>
          <cell r="G518809"/>
        </row>
        <row r="518810">
          <cell r="A518810"/>
          <cell r="G518810"/>
        </row>
        <row r="518811">
          <cell r="A518811"/>
          <cell r="G518811"/>
        </row>
        <row r="518812">
          <cell r="A518812"/>
          <cell r="G518812"/>
        </row>
        <row r="518813">
          <cell r="A518813"/>
          <cell r="G518813"/>
        </row>
        <row r="518814">
          <cell r="A518814"/>
          <cell r="G518814"/>
        </row>
        <row r="518815">
          <cell r="A518815"/>
          <cell r="G518815"/>
        </row>
        <row r="518816">
          <cell r="A518816"/>
          <cell r="G518816"/>
        </row>
        <row r="518817">
          <cell r="A518817"/>
          <cell r="G518817"/>
        </row>
        <row r="518818">
          <cell r="A518818"/>
          <cell r="G518818"/>
        </row>
        <row r="518819">
          <cell r="A518819"/>
          <cell r="G518819"/>
        </row>
        <row r="518820">
          <cell r="A518820"/>
          <cell r="G518820"/>
        </row>
        <row r="518821">
          <cell r="A518821"/>
          <cell r="G518821"/>
        </row>
        <row r="518822">
          <cell r="A518822"/>
          <cell r="G518822"/>
        </row>
        <row r="518823">
          <cell r="A518823"/>
          <cell r="G518823"/>
        </row>
        <row r="518824">
          <cell r="A518824"/>
          <cell r="G518824"/>
        </row>
        <row r="518825">
          <cell r="A518825"/>
          <cell r="G518825"/>
        </row>
        <row r="518826">
          <cell r="A518826"/>
          <cell r="G518826"/>
        </row>
        <row r="518827">
          <cell r="A518827"/>
          <cell r="G518827"/>
        </row>
        <row r="518828">
          <cell r="A518828"/>
          <cell r="G518828"/>
        </row>
        <row r="518829">
          <cell r="A518829"/>
          <cell r="G518829"/>
        </row>
        <row r="518830">
          <cell r="A518830"/>
          <cell r="G518830"/>
        </row>
        <row r="518831">
          <cell r="A518831"/>
          <cell r="G518831"/>
        </row>
        <row r="518832">
          <cell r="A518832"/>
          <cell r="G518832"/>
        </row>
        <row r="518833">
          <cell r="A518833"/>
          <cell r="G518833"/>
        </row>
        <row r="518834">
          <cell r="A518834"/>
          <cell r="G518834"/>
        </row>
        <row r="518835">
          <cell r="A518835"/>
          <cell r="G518835"/>
        </row>
        <row r="518836">
          <cell r="A518836"/>
          <cell r="G518836"/>
        </row>
        <row r="518837">
          <cell r="A518837"/>
          <cell r="G518837"/>
        </row>
        <row r="518838">
          <cell r="A518838"/>
          <cell r="G518838"/>
        </row>
        <row r="518839">
          <cell r="A518839"/>
          <cell r="G518839"/>
        </row>
        <row r="518840">
          <cell r="A518840"/>
          <cell r="G518840"/>
        </row>
        <row r="518841">
          <cell r="A518841"/>
          <cell r="G518841"/>
        </row>
        <row r="518842">
          <cell r="A518842"/>
          <cell r="G518842"/>
        </row>
        <row r="518843">
          <cell r="A518843"/>
          <cell r="G518843"/>
        </row>
        <row r="518844">
          <cell r="A518844"/>
          <cell r="G518844"/>
        </row>
        <row r="518845">
          <cell r="A518845"/>
          <cell r="G518845"/>
        </row>
        <row r="518846">
          <cell r="A518846"/>
          <cell r="G518846"/>
        </row>
        <row r="518847">
          <cell r="A518847"/>
          <cell r="G518847"/>
        </row>
        <row r="518848">
          <cell r="A518848"/>
          <cell r="G518848"/>
        </row>
        <row r="518849">
          <cell r="A518849"/>
          <cell r="G518849"/>
        </row>
        <row r="518850">
          <cell r="A518850"/>
          <cell r="G518850"/>
        </row>
        <row r="518851">
          <cell r="A518851"/>
          <cell r="G518851"/>
        </row>
        <row r="518852">
          <cell r="A518852"/>
          <cell r="G518852"/>
        </row>
        <row r="518853">
          <cell r="A518853"/>
          <cell r="G518853"/>
        </row>
        <row r="518854">
          <cell r="A518854"/>
          <cell r="G518854"/>
        </row>
        <row r="518855">
          <cell r="A518855"/>
          <cell r="G518855"/>
        </row>
        <row r="518856">
          <cell r="A518856"/>
          <cell r="G518856"/>
        </row>
        <row r="518857">
          <cell r="A518857"/>
          <cell r="G518857"/>
        </row>
        <row r="518858">
          <cell r="A518858"/>
          <cell r="G518858"/>
        </row>
        <row r="518859">
          <cell r="A518859"/>
          <cell r="G518859"/>
        </row>
        <row r="518860">
          <cell r="A518860"/>
          <cell r="G518860"/>
        </row>
        <row r="518861">
          <cell r="A518861"/>
          <cell r="G518861"/>
        </row>
        <row r="518862">
          <cell r="A518862"/>
          <cell r="G518862"/>
        </row>
        <row r="518863">
          <cell r="A518863"/>
          <cell r="G518863"/>
        </row>
        <row r="518864">
          <cell r="A518864"/>
          <cell r="G518864"/>
        </row>
        <row r="518865">
          <cell r="A518865"/>
          <cell r="G518865"/>
        </row>
        <row r="518866">
          <cell r="A518866"/>
          <cell r="G518866"/>
        </row>
        <row r="518867">
          <cell r="A518867"/>
          <cell r="G518867"/>
        </row>
        <row r="518868">
          <cell r="A518868"/>
          <cell r="G518868"/>
        </row>
        <row r="518869">
          <cell r="A518869"/>
          <cell r="G518869"/>
        </row>
        <row r="518870">
          <cell r="A518870"/>
          <cell r="G518870"/>
        </row>
        <row r="518871">
          <cell r="A518871"/>
          <cell r="G518871"/>
        </row>
        <row r="518872">
          <cell r="A518872"/>
          <cell r="G518872"/>
        </row>
        <row r="518873">
          <cell r="A518873"/>
          <cell r="G518873"/>
        </row>
        <row r="518874">
          <cell r="A518874"/>
          <cell r="G518874"/>
        </row>
        <row r="518875">
          <cell r="A518875"/>
          <cell r="G518875"/>
        </row>
        <row r="518876">
          <cell r="A518876"/>
          <cell r="G518876"/>
        </row>
        <row r="518877">
          <cell r="A518877"/>
          <cell r="G518877"/>
        </row>
        <row r="518878">
          <cell r="A518878"/>
          <cell r="G518878"/>
        </row>
        <row r="518879">
          <cell r="A518879"/>
          <cell r="G518879"/>
        </row>
        <row r="518880">
          <cell r="A518880"/>
          <cell r="G518880"/>
        </row>
        <row r="518881">
          <cell r="A518881"/>
          <cell r="G518881"/>
        </row>
        <row r="518882">
          <cell r="A518882"/>
          <cell r="G518882"/>
        </row>
        <row r="518883">
          <cell r="A518883"/>
          <cell r="G518883"/>
        </row>
        <row r="518884">
          <cell r="A518884"/>
          <cell r="G518884"/>
        </row>
        <row r="518885">
          <cell r="A518885"/>
          <cell r="G518885"/>
        </row>
        <row r="518886">
          <cell r="A518886"/>
          <cell r="G518886"/>
        </row>
        <row r="518887">
          <cell r="A518887"/>
          <cell r="G518887"/>
        </row>
        <row r="518888">
          <cell r="A518888"/>
          <cell r="G518888"/>
        </row>
        <row r="518889">
          <cell r="A518889"/>
          <cell r="G518889"/>
        </row>
        <row r="518890">
          <cell r="A518890"/>
          <cell r="G518890"/>
        </row>
        <row r="518891">
          <cell r="A518891"/>
          <cell r="G518891"/>
        </row>
        <row r="518892">
          <cell r="A518892"/>
          <cell r="G518892"/>
        </row>
        <row r="518893">
          <cell r="A518893"/>
          <cell r="G518893"/>
        </row>
        <row r="518894">
          <cell r="A518894"/>
          <cell r="G518894"/>
        </row>
        <row r="518895">
          <cell r="A518895"/>
          <cell r="G518895"/>
        </row>
        <row r="518896">
          <cell r="A518896"/>
          <cell r="G518896"/>
        </row>
        <row r="518897">
          <cell r="A518897"/>
          <cell r="G518897"/>
        </row>
        <row r="518898">
          <cell r="A518898"/>
          <cell r="G518898"/>
        </row>
        <row r="518899">
          <cell r="A518899"/>
          <cell r="G518899"/>
        </row>
        <row r="518900">
          <cell r="A518900"/>
          <cell r="G518900"/>
        </row>
        <row r="518901">
          <cell r="A518901"/>
          <cell r="G518901"/>
        </row>
        <row r="518902">
          <cell r="A518902"/>
          <cell r="G518902"/>
        </row>
        <row r="518903">
          <cell r="A518903"/>
          <cell r="G518903"/>
        </row>
        <row r="518904">
          <cell r="A518904"/>
          <cell r="G518904"/>
        </row>
        <row r="518905">
          <cell r="A518905"/>
          <cell r="G518905"/>
        </row>
        <row r="518906">
          <cell r="A518906"/>
          <cell r="G518906"/>
        </row>
        <row r="518907">
          <cell r="A518907"/>
          <cell r="G518907"/>
        </row>
        <row r="518908">
          <cell r="A518908"/>
          <cell r="G518908"/>
        </row>
        <row r="518909">
          <cell r="A518909"/>
          <cell r="G518909"/>
        </row>
        <row r="518910">
          <cell r="A518910"/>
          <cell r="G518910"/>
        </row>
        <row r="518911">
          <cell r="A518911"/>
          <cell r="G518911"/>
        </row>
        <row r="518912">
          <cell r="A518912"/>
          <cell r="G518912"/>
        </row>
        <row r="518913">
          <cell r="A518913"/>
          <cell r="G518913"/>
        </row>
        <row r="518914">
          <cell r="A518914"/>
          <cell r="G518914"/>
        </row>
        <row r="518915">
          <cell r="A518915"/>
          <cell r="G518915"/>
        </row>
        <row r="518916">
          <cell r="A518916"/>
          <cell r="G518916"/>
        </row>
        <row r="518917">
          <cell r="A518917"/>
          <cell r="G518917"/>
        </row>
        <row r="518918">
          <cell r="A518918"/>
          <cell r="G518918"/>
        </row>
        <row r="518919">
          <cell r="A518919"/>
          <cell r="G518919"/>
        </row>
        <row r="518920">
          <cell r="A518920"/>
          <cell r="G518920"/>
        </row>
        <row r="518921">
          <cell r="A518921"/>
          <cell r="G518921"/>
        </row>
        <row r="518922">
          <cell r="A518922"/>
          <cell r="G518922"/>
        </row>
        <row r="518923">
          <cell r="A518923"/>
          <cell r="G518923"/>
        </row>
        <row r="518924">
          <cell r="A518924"/>
          <cell r="G518924"/>
        </row>
        <row r="518925">
          <cell r="A518925"/>
          <cell r="G518925"/>
        </row>
        <row r="518926">
          <cell r="A518926"/>
          <cell r="G518926"/>
        </row>
        <row r="518927">
          <cell r="A518927"/>
          <cell r="G518927"/>
        </row>
        <row r="518928">
          <cell r="A518928"/>
          <cell r="G518928"/>
        </row>
        <row r="518929">
          <cell r="A518929"/>
          <cell r="G518929"/>
        </row>
        <row r="518930">
          <cell r="A518930"/>
          <cell r="G518930"/>
        </row>
        <row r="518931">
          <cell r="A518931"/>
          <cell r="G518931"/>
        </row>
        <row r="518932">
          <cell r="A518932"/>
          <cell r="G518932"/>
        </row>
        <row r="518933">
          <cell r="A518933"/>
          <cell r="G518933"/>
        </row>
        <row r="518934">
          <cell r="A518934"/>
          <cell r="G518934"/>
        </row>
        <row r="518935">
          <cell r="A518935"/>
          <cell r="G518935"/>
        </row>
        <row r="518936">
          <cell r="A518936"/>
          <cell r="G518936"/>
        </row>
        <row r="518937">
          <cell r="A518937"/>
          <cell r="G518937"/>
        </row>
        <row r="518938">
          <cell r="A518938"/>
          <cell r="G518938"/>
        </row>
        <row r="518939">
          <cell r="A518939"/>
          <cell r="G518939"/>
        </row>
        <row r="518940">
          <cell r="A518940"/>
          <cell r="G518940"/>
        </row>
        <row r="518941">
          <cell r="A518941"/>
          <cell r="G518941"/>
        </row>
        <row r="518942">
          <cell r="A518942"/>
          <cell r="G518942"/>
        </row>
        <row r="518943">
          <cell r="A518943"/>
          <cell r="G518943"/>
        </row>
        <row r="518944">
          <cell r="A518944"/>
          <cell r="G518944"/>
        </row>
        <row r="518945">
          <cell r="A518945"/>
          <cell r="G518945"/>
        </row>
        <row r="518946">
          <cell r="A518946"/>
          <cell r="G518946"/>
        </row>
        <row r="518947">
          <cell r="A518947"/>
          <cell r="G518947"/>
        </row>
        <row r="518948">
          <cell r="A518948"/>
          <cell r="G518948"/>
        </row>
        <row r="518949">
          <cell r="A518949"/>
          <cell r="G518949"/>
        </row>
        <row r="518950">
          <cell r="A518950"/>
          <cell r="G518950"/>
        </row>
        <row r="518951">
          <cell r="A518951"/>
          <cell r="G518951"/>
        </row>
        <row r="518952">
          <cell r="A518952"/>
          <cell r="G518952"/>
        </row>
        <row r="518953">
          <cell r="A518953"/>
          <cell r="G518953"/>
        </row>
        <row r="518954">
          <cell r="A518954"/>
          <cell r="G518954"/>
        </row>
        <row r="518955">
          <cell r="A518955"/>
          <cell r="G518955"/>
        </row>
        <row r="518956">
          <cell r="A518956"/>
          <cell r="G518956"/>
        </row>
        <row r="518957">
          <cell r="A518957"/>
          <cell r="G518957"/>
        </row>
        <row r="518958">
          <cell r="A518958"/>
          <cell r="G518958"/>
        </row>
        <row r="518959">
          <cell r="A518959"/>
          <cell r="G518959"/>
        </row>
        <row r="518960">
          <cell r="A518960"/>
          <cell r="G518960"/>
        </row>
        <row r="518961">
          <cell r="A518961"/>
          <cell r="G518961"/>
        </row>
        <row r="518962">
          <cell r="A518962"/>
          <cell r="G518962"/>
        </row>
        <row r="518963">
          <cell r="A518963"/>
          <cell r="G518963"/>
        </row>
        <row r="518964">
          <cell r="A518964"/>
          <cell r="G518964"/>
        </row>
        <row r="518965">
          <cell r="A518965"/>
          <cell r="G518965"/>
        </row>
        <row r="518966">
          <cell r="A518966"/>
          <cell r="G518966"/>
        </row>
        <row r="518967">
          <cell r="A518967"/>
          <cell r="G518967"/>
        </row>
        <row r="518968">
          <cell r="A518968"/>
          <cell r="G518968"/>
        </row>
        <row r="518969">
          <cell r="A518969"/>
          <cell r="G518969"/>
        </row>
        <row r="518970">
          <cell r="A518970"/>
          <cell r="G518970"/>
        </row>
        <row r="518971">
          <cell r="A518971"/>
          <cell r="G518971"/>
        </row>
        <row r="518972">
          <cell r="A518972"/>
          <cell r="G518972"/>
        </row>
        <row r="518973">
          <cell r="A518973"/>
          <cell r="G518973"/>
        </row>
        <row r="518974">
          <cell r="A518974"/>
          <cell r="G518974"/>
        </row>
        <row r="518975">
          <cell r="A518975"/>
          <cell r="G518975"/>
        </row>
        <row r="518976">
          <cell r="A518976"/>
          <cell r="G518976"/>
        </row>
        <row r="518977">
          <cell r="A518977"/>
          <cell r="G518977"/>
        </row>
        <row r="518978">
          <cell r="A518978"/>
          <cell r="G518978"/>
        </row>
        <row r="518979">
          <cell r="A518979"/>
          <cell r="G518979"/>
        </row>
        <row r="518980">
          <cell r="A518980"/>
          <cell r="G518980"/>
        </row>
        <row r="518981">
          <cell r="A518981"/>
          <cell r="G518981"/>
        </row>
        <row r="518982">
          <cell r="A518982"/>
          <cell r="G518982"/>
        </row>
        <row r="518983">
          <cell r="A518983"/>
          <cell r="G518983"/>
        </row>
        <row r="518984">
          <cell r="A518984"/>
          <cell r="G518984"/>
        </row>
        <row r="518985">
          <cell r="A518985"/>
          <cell r="G518985"/>
        </row>
        <row r="518986">
          <cell r="A518986"/>
          <cell r="G518986"/>
        </row>
        <row r="518987">
          <cell r="A518987"/>
          <cell r="G518987"/>
        </row>
        <row r="518988">
          <cell r="A518988"/>
          <cell r="G518988"/>
        </row>
        <row r="518989">
          <cell r="A518989"/>
          <cell r="G518989"/>
        </row>
        <row r="518990">
          <cell r="A518990"/>
          <cell r="G518990"/>
        </row>
        <row r="518991">
          <cell r="A518991"/>
          <cell r="G518991"/>
        </row>
        <row r="518992">
          <cell r="A518992"/>
          <cell r="G518992"/>
        </row>
        <row r="518993">
          <cell r="A518993"/>
          <cell r="G518993"/>
        </row>
        <row r="518994">
          <cell r="A518994"/>
          <cell r="G518994"/>
        </row>
        <row r="518995">
          <cell r="A518995"/>
          <cell r="G518995"/>
        </row>
        <row r="518996">
          <cell r="A518996"/>
          <cell r="G518996"/>
        </row>
        <row r="518997">
          <cell r="A518997"/>
          <cell r="G518997"/>
        </row>
        <row r="518998">
          <cell r="A518998"/>
          <cell r="G518998"/>
        </row>
        <row r="518999">
          <cell r="A518999"/>
          <cell r="G518999"/>
        </row>
        <row r="519000">
          <cell r="A519000"/>
          <cell r="G519000"/>
        </row>
        <row r="519001">
          <cell r="A519001"/>
          <cell r="G519001"/>
        </row>
        <row r="519002">
          <cell r="A519002"/>
          <cell r="G519002"/>
        </row>
        <row r="519003">
          <cell r="A519003"/>
          <cell r="G519003"/>
        </row>
        <row r="519004">
          <cell r="A519004"/>
          <cell r="G519004"/>
        </row>
        <row r="519005">
          <cell r="A519005"/>
          <cell r="G519005"/>
        </row>
        <row r="519006">
          <cell r="A519006"/>
          <cell r="G519006"/>
        </row>
        <row r="519007">
          <cell r="A519007"/>
          <cell r="G519007"/>
        </row>
        <row r="519008">
          <cell r="A519008"/>
          <cell r="G519008"/>
        </row>
        <row r="519009">
          <cell r="A519009"/>
          <cell r="G519009"/>
        </row>
        <row r="519010">
          <cell r="A519010"/>
          <cell r="G519010"/>
        </row>
        <row r="519011">
          <cell r="A519011"/>
          <cell r="G519011"/>
        </row>
        <row r="519012">
          <cell r="A519012"/>
          <cell r="G519012"/>
        </row>
        <row r="519013">
          <cell r="A519013"/>
          <cell r="G519013"/>
        </row>
        <row r="519014">
          <cell r="A519014"/>
          <cell r="G519014"/>
        </row>
        <row r="519015">
          <cell r="A519015"/>
          <cell r="G519015"/>
        </row>
        <row r="519016">
          <cell r="A519016"/>
          <cell r="G519016"/>
        </row>
        <row r="519017">
          <cell r="A519017"/>
          <cell r="G519017"/>
        </row>
        <row r="519018">
          <cell r="A519018"/>
          <cell r="G519018"/>
        </row>
        <row r="519019">
          <cell r="A519019"/>
          <cell r="G519019"/>
        </row>
        <row r="519020">
          <cell r="A519020"/>
          <cell r="G519020"/>
        </row>
        <row r="519021">
          <cell r="A519021"/>
          <cell r="G519021"/>
        </row>
        <row r="519022">
          <cell r="A519022"/>
          <cell r="G519022"/>
        </row>
        <row r="519023">
          <cell r="A519023"/>
          <cell r="G519023"/>
        </row>
        <row r="519024">
          <cell r="A519024"/>
          <cell r="G519024"/>
        </row>
        <row r="519025">
          <cell r="A519025"/>
          <cell r="G519025"/>
        </row>
        <row r="519026">
          <cell r="A519026"/>
          <cell r="G519026"/>
        </row>
        <row r="519027">
          <cell r="A519027"/>
          <cell r="G519027"/>
        </row>
        <row r="519028">
          <cell r="A519028"/>
          <cell r="G519028"/>
        </row>
        <row r="519029">
          <cell r="A519029"/>
          <cell r="G519029"/>
        </row>
        <row r="519030">
          <cell r="A519030"/>
          <cell r="G519030"/>
        </row>
        <row r="519031">
          <cell r="A519031"/>
          <cell r="G519031"/>
        </row>
        <row r="519032">
          <cell r="A519032"/>
          <cell r="G519032"/>
        </row>
        <row r="519033">
          <cell r="A519033"/>
          <cell r="G519033"/>
        </row>
        <row r="519034">
          <cell r="A519034"/>
          <cell r="G519034"/>
        </row>
        <row r="519035">
          <cell r="A519035"/>
          <cell r="G519035"/>
        </row>
        <row r="519036">
          <cell r="A519036"/>
          <cell r="G519036"/>
        </row>
        <row r="519037">
          <cell r="A519037"/>
          <cell r="G519037"/>
        </row>
        <row r="519038">
          <cell r="A519038"/>
          <cell r="G519038"/>
        </row>
        <row r="519039">
          <cell r="A519039"/>
          <cell r="G519039"/>
        </row>
        <row r="519040">
          <cell r="A519040"/>
          <cell r="G519040"/>
        </row>
        <row r="519041">
          <cell r="A519041"/>
          <cell r="G519041"/>
        </row>
        <row r="519042">
          <cell r="A519042"/>
          <cell r="G519042"/>
        </row>
        <row r="519043">
          <cell r="A519043"/>
          <cell r="G519043"/>
        </row>
        <row r="519044">
          <cell r="A519044"/>
          <cell r="G519044"/>
        </row>
        <row r="519045">
          <cell r="A519045"/>
          <cell r="G519045"/>
        </row>
        <row r="519046">
          <cell r="A519046"/>
          <cell r="G519046"/>
        </row>
        <row r="519047">
          <cell r="A519047"/>
          <cell r="G519047"/>
        </row>
        <row r="519048">
          <cell r="A519048"/>
          <cell r="G519048"/>
        </row>
        <row r="519049">
          <cell r="A519049"/>
          <cell r="G519049"/>
        </row>
        <row r="519050">
          <cell r="A519050"/>
          <cell r="G519050"/>
        </row>
        <row r="519051">
          <cell r="A519051"/>
          <cell r="G519051"/>
        </row>
        <row r="519052">
          <cell r="A519052"/>
          <cell r="G519052"/>
        </row>
        <row r="519053">
          <cell r="A519053"/>
          <cell r="G519053"/>
        </row>
        <row r="519054">
          <cell r="A519054"/>
          <cell r="G519054"/>
        </row>
        <row r="519055">
          <cell r="A519055"/>
          <cell r="G519055"/>
        </row>
        <row r="519056">
          <cell r="A519056"/>
          <cell r="G519056"/>
        </row>
        <row r="519057">
          <cell r="A519057"/>
          <cell r="G519057"/>
        </row>
        <row r="519058">
          <cell r="A519058"/>
          <cell r="G519058"/>
        </row>
        <row r="519059">
          <cell r="A519059"/>
          <cell r="G519059"/>
        </row>
        <row r="519060">
          <cell r="A519060"/>
          <cell r="G519060"/>
        </row>
        <row r="519061">
          <cell r="A519061"/>
          <cell r="G519061"/>
        </row>
        <row r="519062">
          <cell r="A519062"/>
          <cell r="G519062"/>
        </row>
        <row r="519063">
          <cell r="A519063"/>
          <cell r="G519063"/>
        </row>
        <row r="519064">
          <cell r="A519064"/>
          <cell r="G519064"/>
        </row>
        <row r="519065">
          <cell r="A519065"/>
          <cell r="G519065"/>
        </row>
        <row r="519066">
          <cell r="A519066"/>
          <cell r="G519066"/>
        </row>
        <row r="519067">
          <cell r="A519067"/>
          <cell r="G519067"/>
        </row>
        <row r="519068">
          <cell r="A519068"/>
          <cell r="G519068"/>
        </row>
        <row r="519069">
          <cell r="A519069"/>
          <cell r="G519069"/>
        </row>
        <row r="519070">
          <cell r="A519070"/>
          <cell r="G519070"/>
        </row>
        <row r="519071">
          <cell r="A519071"/>
          <cell r="G519071"/>
        </row>
        <row r="519072">
          <cell r="A519072"/>
          <cell r="G519072"/>
        </row>
        <row r="519073">
          <cell r="A519073"/>
          <cell r="G519073"/>
        </row>
        <row r="519074">
          <cell r="A519074"/>
          <cell r="G519074"/>
        </row>
        <row r="519075">
          <cell r="A519075"/>
          <cell r="G519075"/>
        </row>
        <row r="519076">
          <cell r="A519076"/>
          <cell r="G519076"/>
        </row>
        <row r="519077">
          <cell r="A519077"/>
          <cell r="G519077"/>
        </row>
        <row r="519078">
          <cell r="A519078"/>
          <cell r="G519078"/>
        </row>
        <row r="519079">
          <cell r="A519079"/>
          <cell r="G519079"/>
        </row>
        <row r="519080">
          <cell r="A519080"/>
          <cell r="G519080"/>
        </row>
        <row r="519081">
          <cell r="A519081"/>
          <cell r="G519081"/>
        </row>
        <row r="519082">
          <cell r="A519082"/>
          <cell r="G519082"/>
        </row>
        <row r="519083">
          <cell r="A519083"/>
          <cell r="G519083"/>
        </row>
        <row r="519084">
          <cell r="A519084"/>
          <cell r="G519084"/>
        </row>
        <row r="519085">
          <cell r="A519085"/>
          <cell r="G519085"/>
        </row>
        <row r="519086">
          <cell r="A519086"/>
          <cell r="G519086"/>
        </row>
        <row r="519087">
          <cell r="A519087"/>
          <cell r="G519087"/>
        </row>
        <row r="519088">
          <cell r="A519088"/>
          <cell r="G519088"/>
        </row>
        <row r="519089">
          <cell r="A519089"/>
          <cell r="G519089"/>
        </row>
        <row r="519090">
          <cell r="A519090"/>
          <cell r="G519090"/>
        </row>
        <row r="519091">
          <cell r="A519091"/>
          <cell r="G519091"/>
        </row>
        <row r="519092">
          <cell r="A519092"/>
          <cell r="G519092"/>
        </row>
        <row r="519093">
          <cell r="A519093"/>
          <cell r="G519093"/>
        </row>
        <row r="519094">
          <cell r="A519094"/>
          <cell r="G519094"/>
        </row>
        <row r="519095">
          <cell r="A519095"/>
          <cell r="G519095"/>
        </row>
        <row r="519096">
          <cell r="A519096"/>
          <cell r="G519096"/>
        </row>
        <row r="519097">
          <cell r="A519097"/>
          <cell r="G519097"/>
        </row>
        <row r="519098">
          <cell r="A519098"/>
          <cell r="G519098"/>
        </row>
        <row r="519099">
          <cell r="A519099"/>
          <cell r="G519099"/>
        </row>
        <row r="519100">
          <cell r="A519100"/>
          <cell r="G519100"/>
        </row>
        <row r="519101">
          <cell r="A519101"/>
          <cell r="G519101"/>
        </row>
        <row r="519102">
          <cell r="A519102"/>
          <cell r="G519102"/>
        </row>
        <row r="519103">
          <cell r="A519103"/>
          <cell r="G519103"/>
        </row>
        <row r="519104">
          <cell r="A519104"/>
          <cell r="G519104"/>
        </row>
        <row r="519105">
          <cell r="A519105"/>
          <cell r="G519105"/>
        </row>
        <row r="519106">
          <cell r="A519106"/>
          <cell r="G519106"/>
        </row>
        <row r="519107">
          <cell r="A519107"/>
          <cell r="G519107"/>
        </row>
        <row r="519108">
          <cell r="A519108"/>
          <cell r="G519108"/>
        </row>
        <row r="519109">
          <cell r="A519109"/>
          <cell r="G519109"/>
        </row>
        <row r="519110">
          <cell r="A519110"/>
          <cell r="G519110"/>
        </row>
        <row r="519111">
          <cell r="A519111"/>
          <cell r="G519111"/>
        </row>
        <row r="519112">
          <cell r="A519112"/>
          <cell r="G519112"/>
        </row>
        <row r="519113">
          <cell r="A519113"/>
          <cell r="G519113"/>
        </row>
        <row r="519114">
          <cell r="A519114"/>
          <cell r="G519114"/>
        </row>
        <row r="519115">
          <cell r="A519115"/>
          <cell r="G519115"/>
        </row>
        <row r="519116">
          <cell r="A519116"/>
          <cell r="G519116"/>
        </row>
        <row r="519117">
          <cell r="A519117"/>
          <cell r="G519117"/>
        </row>
        <row r="519118">
          <cell r="A519118"/>
          <cell r="G519118"/>
        </row>
        <row r="519119">
          <cell r="A519119"/>
          <cell r="G519119"/>
        </row>
        <row r="519120">
          <cell r="A519120"/>
          <cell r="G519120"/>
        </row>
        <row r="519121">
          <cell r="A519121"/>
          <cell r="G519121"/>
        </row>
        <row r="519122">
          <cell r="A519122"/>
          <cell r="G519122"/>
        </row>
        <row r="519123">
          <cell r="A519123"/>
          <cell r="G519123"/>
        </row>
        <row r="519124">
          <cell r="A519124"/>
          <cell r="G519124"/>
        </row>
        <row r="519125">
          <cell r="A519125"/>
          <cell r="G519125"/>
        </row>
        <row r="519126">
          <cell r="A519126"/>
          <cell r="G519126"/>
        </row>
        <row r="519127">
          <cell r="A519127"/>
          <cell r="G519127"/>
        </row>
        <row r="519128">
          <cell r="A519128"/>
          <cell r="G519128"/>
        </row>
        <row r="519129">
          <cell r="A519129"/>
          <cell r="G519129"/>
        </row>
        <row r="519130">
          <cell r="A519130"/>
          <cell r="G519130"/>
        </row>
        <row r="519131">
          <cell r="A519131"/>
          <cell r="G519131"/>
        </row>
        <row r="519132">
          <cell r="A519132"/>
          <cell r="G519132"/>
        </row>
        <row r="519133">
          <cell r="A519133"/>
          <cell r="G519133"/>
        </row>
        <row r="519134">
          <cell r="A519134"/>
          <cell r="G519134"/>
        </row>
        <row r="519135">
          <cell r="A519135"/>
          <cell r="G519135"/>
        </row>
        <row r="519136">
          <cell r="A519136"/>
          <cell r="G519136"/>
        </row>
        <row r="519137">
          <cell r="A519137"/>
          <cell r="G519137"/>
        </row>
        <row r="519138">
          <cell r="A519138"/>
          <cell r="G519138"/>
        </row>
        <row r="519139">
          <cell r="A519139"/>
          <cell r="G519139"/>
        </row>
        <row r="519140">
          <cell r="A519140"/>
          <cell r="G519140"/>
        </row>
        <row r="519141">
          <cell r="A519141"/>
          <cell r="G519141"/>
        </row>
        <row r="519142">
          <cell r="A519142"/>
          <cell r="G519142"/>
        </row>
        <row r="519143">
          <cell r="A519143"/>
          <cell r="G519143"/>
        </row>
        <row r="519144">
          <cell r="A519144"/>
          <cell r="G519144"/>
        </row>
        <row r="519145">
          <cell r="A519145"/>
          <cell r="G519145"/>
        </row>
        <row r="519146">
          <cell r="A519146"/>
          <cell r="G519146"/>
        </row>
        <row r="519147">
          <cell r="A519147"/>
          <cell r="G519147"/>
        </row>
        <row r="519148">
          <cell r="A519148"/>
          <cell r="G519148"/>
        </row>
        <row r="519149">
          <cell r="A519149"/>
          <cell r="G519149"/>
        </row>
        <row r="519150">
          <cell r="A519150"/>
          <cell r="G519150"/>
        </row>
        <row r="519151">
          <cell r="A519151"/>
          <cell r="G519151"/>
        </row>
        <row r="519152">
          <cell r="A519152"/>
          <cell r="G519152"/>
        </row>
        <row r="519153">
          <cell r="A519153"/>
          <cell r="G519153"/>
        </row>
        <row r="519154">
          <cell r="A519154"/>
          <cell r="G519154"/>
        </row>
        <row r="519155">
          <cell r="A519155"/>
          <cell r="G519155"/>
        </row>
        <row r="519156">
          <cell r="A519156"/>
          <cell r="G519156"/>
        </row>
        <row r="519157">
          <cell r="A519157"/>
          <cell r="G519157"/>
        </row>
        <row r="519158">
          <cell r="A519158"/>
          <cell r="G519158"/>
        </row>
        <row r="519159">
          <cell r="A519159"/>
          <cell r="G519159"/>
        </row>
        <row r="519160">
          <cell r="A519160"/>
          <cell r="G519160"/>
        </row>
        <row r="519161">
          <cell r="A519161"/>
          <cell r="G519161"/>
        </row>
        <row r="519162">
          <cell r="A519162"/>
          <cell r="G519162"/>
        </row>
        <row r="519163">
          <cell r="A519163"/>
          <cell r="G519163"/>
        </row>
        <row r="519164">
          <cell r="A519164"/>
          <cell r="G519164"/>
        </row>
        <row r="519165">
          <cell r="A519165"/>
          <cell r="G519165"/>
        </row>
        <row r="519166">
          <cell r="A519166"/>
          <cell r="G519166"/>
        </row>
        <row r="519167">
          <cell r="A519167"/>
          <cell r="G519167"/>
        </row>
        <row r="519168">
          <cell r="A519168"/>
          <cell r="G519168"/>
        </row>
        <row r="519169">
          <cell r="A519169"/>
          <cell r="G519169"/>
        </row>
        <row r="519170">
          <cell r="A519170"/>
          <cell r="G519170"/>
        </row>
        <row r="519171">
          <cell r="A519171"/>
          <cell r="G519171"/>
        </row>
        <row r="519172">
          <cell r="A519172"/>
          <cell r="G519172"/>
        </row>
        <row r="519173">
          <cell r="A519173"/>
          <cell r="G519173"/>
        </row>
        <row r="519174">
          <cell r="A519174"/>
          <cell r="G519174"/>
        </row>
        <row r="519175">
          <cell r="A519175"/>
          <cell r="G519175"/>
        </row>
        <row r="519176">
          <cell r="A519176"/>
          <cell r="G519176"/>
        </row>
        <row r="519177">
          <cell r="A519177"/>
          <cell r="G519177"/>
        </row>
        <row r="519178">
          <cell r="A519178"/>
          <cell r="G519178"/>
        </row>
        <row r="519179">
          <cell r="A519179"/>
          <cell r="G519179"/>
        </row>
        <row r="519180">
          <cell r="A519180"/>
          <cell r="G519180"/>
        </row>
        <row r="519181">
          <cell r="A519181"/>
          <cell r="G519181"/>
        </row>
        <row r="519182">
          <cell r="A519182"/>
          <cell r="G519182"/>
        </row>
        <row r="519183">
          <cell r="A519183"/>
          <cell r="G519183"/>
        </row>
        <row r="519184">
          <cell r="A519184"/>
          <cell r="G519184"/>
        </row>
        <row r="519185">
          <cell r="A519185"/>
          <cell r="G519185"/>
        </row>
        <row r="519186">
          <cell r="A519186"/>
          <cell r="G519186"/>
        </row>
        <row r="519187">
          <cell r="A519187"/>
          <cell r="G519187"/>
        </row>
        <row r="519188">
          <cell r="A519188"/>
          <cell r="G519188"/>
        </row>
        <row r="519189">
          <cell r="A519189"/>
          <cell r="G519189"/>
        </row>
        <row r="519190">
          <cell r="A519190"/>
          <cell r="G519190"/>
        </row>
        <row r="519191">
          <cell r="A519191"/>
          <cell r="G519191"/>
        </row>
        <row r="519192">
          <cell r="A519192"/>
          <cell r="G519192"/>
        </row>
        <row r="519193">
          <cell r="A519193"/>
          <cell r="G519193"/>
        </row>
        <row r="519194">
          <cell r="A519194"/>
          <cell r="G519194"/>
        </row>
        <row r="519195">
          <cell r="A519195"/>
          <cell r="G519195"/>
        </row>
        <row r="519196">
          <cell r="A519196"/>
          <cell r="G519196"/>
        </row>
        <row r="519197">
          <cell r="A519197"/>
          <cell r="G519197"/>
        </row>
        <row r="519198">
          <cell r="A519198"/>
          <cell r="G519198"/>
        </row>
        <row r="519199">
          <cell r="A519199"/>
          <cell r="G519199"/>
        </row>
        <row r="519200">
          <cell r="A519200"/>
          <cell r="G519200"/>
        </row>
        <row r="519201">
          <cell r="A519201"/>
          <cell r="G519201"/>
        </row>
        <row r="519202">
          <cell r="A519202"/>
          <cell r="G519202"/>
        </row>
        <row r="519203">
          <cell r="A519203"/>
          <cell r="G519203"/>
        </row>
        <row r="519204">
          <cell r="A519204"/>
          <cell r="G519204"/>
        </row>
        <row r="519205">
          <cell r="A519205"/>
          <cell r="G519205"/>
        </row>
        <row r="519206">
          <cell r="A519206"/>
          <cell r="G519206"/>
        </row>
        <row r="519207">
          <cell r="A519207"/>
          <cell r="G519207"/>
        </row>
        <row r="519208">
          <cell r="A519208"/>
          <cell r="G519208"/>
        </row>
        <row r="519209">
          <cell r="A519209"/>
          <cell r="G519209"/>
        </row>
        <row r="519210">
          <cell r="A519210"/>
          <cell r="G519210"/>
        </row>
        <row r="519211">
          <cell r="A519211"/>
          <cell r="G519211"/>
        </row>
        <row r="519212">
          <cell r="A519212"/>
          <cell r="G519212"/>
        </row>
        <row r="519213">
          <cell r="A519213"/>
          <cell r="G519213"/>
        </row>
        <row r="519214">
          <cell r="A519214"/>
          <cell r="G519214"/>
        </row>
        <row r="519215">
          <cell r="A519215"/>
          <cell r="G519215"/>
        </row>
        <row r="519216">
          <cell r="A519216"/>
          <cell r="G519216"/>
        </row>
        <row r="519217">
          <cell r="A519217"/>
          <cell r="G519217"/>
        </row>
        <row r="519218">
          <cell r="A519218"/>
          <cell r="G519218"/>
        </row>
        <row r="519219">
          <cell r="A519219"/>
          <cell r="G519219"/>
        </row>
        <row r="519220">
          <cell r="A519220"/>
          <cell r="G519220"/>
        </row>
        <row r="519221">
          <cell r="A519221"/>
          <cell r="G519221"/>
        </row>
        <row r="519222">
          <cell r="A519222"/>
          <cell r="G519222"/>
        </row>
        <row r="519223">
          <cell r="A519223"/>
          <cell r="G519223"/>
        </row>
        <row r="519224">
          <cell r="A519224"/>
          <cell r="G519224"/>
        </row>
        <row r="519225">
          <cell r="A519225"/>
          <cell r="G519225"/>
        </row>
        <row r="519226">
          <cell r="A519226"/>
          <cell r="G519226"/>
        </row>
        <row r="519227">
          <cell r="A519227"/>
          <cell r="G519227"/>
        </row>
        <row r="519228">
          <cell r="A519228"/>
          <cell r="G519228"/>
        </row>
        <row r="519229">
          <cell r="A519229"/>
          <cell r="G519229"/>
        </row>
        <row r="519230">
          <cell r="A519230"/>
          <cell r="G519230"/>
        </row>
        <row r="519231">
          <cell r="A519231"/>
          <cell r="G519231"/>
        </row>
        <row r="519232">
          <cell r="A519232"/>
          <cell r="G519232"/>
        </row>
        <row r="519233">
          <cell r="A519233"/>
          <cell r="G519233"/>
        </row>
        <row r="519234">
          <cell r="A519234"/>
          <cell r="G519234"/>
        </row>
        <row r="519235">
          <cell r="A519235"/>
          <cell r="G519235"/>
        </row>
        <row r="519236">
          <cell r="A519236"/>
          <cell r="G519236"/>
        </row>
        <row r="519237">
          <cell r="A519237"/>
          <cell r="G519237"/>
        </row>
        <row r="519238">
          <cell r="A519238"/>
          <cell r="G519238"/>
        </row>
        <row r="519239">
          <cell r="A519239"/>
          <cell r="G519239"/>
        </row>
        <row r="519240">
          <cell r="A519240"/>
          <cell r="G519240"/>
        </row>
        <row r="519241">
          <cell r="A519241"/>
          <cell r="G519241"/>
        </row>
        <row r="519242">
          <cell r="A519242"/>
          <cell r="G519242"/>
        </row>
        <row r="519243">
          <cell r="A519243"/>
          <cell r="G519243"/>
        </row>
        <row r="519244">
          <cell r="A519244"/>
          <cell r="G519244"/>
        </row>
        <row r="519245">
          <cell r="A519245"/>
          <cell r="G519245"/>
        </row>
        <row r="519246">
          <cell r="A519246"/>
          <cell r="G519246"/>
        </row>
        <row r="519247">
          <cell r="A519247"/>
          <cell r="G519247"/>
        </row>
        <row r="519248">
          <cell r="A519248"/>
          <cell r="G519248"/>
        </row>
        <row r="519249">
          <cell r="A519249"/>
          <cell r="G519249"/>
        </row>
        <row r="519250">
          <cell r="A519250"/>
          <cell r="G519250"/>
        </row>
        <row r="519251">
          <cell r="A519251"/>
          <cell r="G519251"/>
        </row>
        <row r="519252">
          <cell r="A519252"/>
          <cell r="G519252"/>
        </row>
        <row r="519253">
          <cell r="A519253"/>
          <cell r="G519253"/>
        </row>
        <row r="519254">
          <cell r="A519254"/>
          <cell r="G519254"/>
        </row>
        <row r="519255">
          <cell r="A519255"/>
          <cell r="G519255"/>
        </row>
        <row r="519256">
          <cell r="A519256"/>
          <cell r="G519256"/>
        </row>
        <row r="519257">
          <cell r="A519257"/>
          <cell r="G519257"/>
        </row>
        <row r="519258">
          <cell r="A519258"/>
          <cell r="G519258"/>
        </row>
        <row r="519259">
          <cell r="A519259"/>
          <cell r="G519259"/>
        </row>
        <row r="519260">
          <cell r="A519260"/>
          <cell r="G519260"/>
        </row>
        <row r="519261">
          <cell r="A519261"/>
          <cell r="G519261"/>
        </row>
        <row r="519262">
          <cell r="A519262"/>
          <cell r="G519262"/>
        </row>
        <row r="519263">
          <cell r="A519263"/>
          <cell r="G519263"/>
        </row>
        <row r="519264">
          <cell r="A519264"/>
          <cell r="G519264"/>
        </row>
        <row r="519265">
          <cell r="A519265"/>
          <cell r="G519265"/>
        </row>
        <row r="519266">
          <cell r="A519266"/>
          <cell r="G519266"/>
        </row>
        <row r="519267">
          <cell r="A519267"/>
          <cell r="G519267"/>
        </row>
        <row r="519268">
          <cell r="A519268"/>
          <cell r="G519268"/>
        </row>
        <row r="519269">
          <cell r="A519269"/>
          <cell r="G519269"/>
        </row>
        <row r="519270">
          <cell r="A519270"/>
          <cell r="G519270"/>
        </row>
        <row r="519271">
          <cell r="A519271"/>
          <cell r="G519271"/>
        </row>
        <row r="519272">
          <cell r="A519272"/>
          <cell r="G519272"/>
        </row>
        <row r="519273">
          <cell r="A519273"/>
          <cell r="G519273"/>
        </row>
        <row r="519274">
          <cell r="A519274"/>
          <cell r="G519274"/>
        </row>
        <row r="519275">
          <cell r="A519275"/>
          <cell r="G519275"/>
        </row>
        <row r="519276">
          <cell r="A519276"/>
          <cell r="G519276"/>
        </row>
        <row r="519277">
          <cell r="A519277"/>
          <cell r="G519277"/>
        </row>
        <row r="519278">
          <cell r="A519278"/>
          <cell r="G519278"/>
        </row>
        <row r="519279">
          <cell r="A519279"/>
          <cell r="G519279"/>
        </row>
        <row r="519280">
          <cell r="A519280"/>
          <cell r="G519280"/>
        </row>
        <row r="519281">
          <cell r="A519281"/>
          <cell r="G519281"/>
        </row>
        <row r="519282">
          <cell r="A519282"/>
          <cell r="G519282"/>
        </row>
        <row r="519283">
          <cell r="A519283"/>
          <cell r="G519283"/>
        </row>
        <row r="519284">
          <cell r="A519284"/>
          <cell r="G519284"/>
        </row>
        <row r="519285">
          <cell r="A519285"/>
          <cell r="G519285"/>
        </row>
        <row r="519286">
          <cell r="A519286"/>
          <cell r="G519286"/>
        </row>
        <row r="519287">
          <cell r="A519287"/>
          <cell r="G519287"/>
        </row>
        <row r="519288">
          <cell r="A519288"/>
          <cell r="G519288"/>
        </row>
        <row r="519289">
          <cell r="A519289"/>
          <cell r="G519289"/>
        </row>
        <row r="519290">
          <cell r="A519290"/>
          <cell r="G519290"/>
        </row>
        <row r="519291">
          <cell r="A519291"/>
          <cell r="G519291"/>
        </row>
        <row r="519292">
          <cell r="A519292"/>
          <cell r="G519292"/>
        </row>
        <row r="519293">
          <cell r="A519293"/>
          <cell r="G519293"/>
        </row>
        <row r="519294">
          <cell r="A519294"/>
          <cell r="G519294"/>
        </row>
        <row r="519295">
          <cell r="A519295"/>
          <cell r="G519295"/>
        </row>
        <row r="519296">
          <cell r="A519296"/>
          <cell r="G519296"/>
        </row>
        <row r="519297">
          <cell r="A519297"/>
          <cell r="G519297"/>
        </row>
        <row r="519298">
          <cell r="A519298"/>
          <cell r="G519298"/>
        </row>
        <row r="519299">
          <cell r="A519299"/>
          <cell r="G519299"/>
        </row>
        <row r="519300">
          <cell r="A519300"/>
          <cell r="G519300"/>
        </row>
        <row r="519301">
          <cell r="A519301"/>
          <cell r="G519301"/>
        </row>
        <row r="519302">
          <cell r="A519302"/>
          <cell r="G519302"/>
        </row>
        <row r="519303">
          <cell r="A519303"/>
          <cell r="G519303"/>
        </row>
        <row r="519304">
          <cell r="A519304"/>
          <cell r="G519304"/>
        </row>
        <row r="519305">
          <cell r="A519305"/>
          <cell r="G519305"/>
        </row>
        <row r="519306">
          <cell r="A519306"/>
          <cell r="G519306"/>
        </row>
        <row r="519307">
          <cell r="A519307"/>
          <cell r="G519307"/>
        </row>
        <row r="519308">
          <cell r="A519308"/>
          <cell r="G519308"/>
        </row>
        <row r="519309">
          <cell r="A519309"/>
          <cell r="G519309"/>
        </row>
        <row r="519310">
          <cell r="A519310"/>
          <cell r="G519310"/>
        </row>
        <row r="519311">
          <cell r="A519311"/>
          <cell r="G519311"/>
        </row>
        <row r="519312">
          <cell r="A519312"/>
          <cell r="G519312"/>
        </row>
        <row r="519313">
          <cell r="A519313"/>
          <cell r="G519313"/>
        </row>
        <row r="519314">
          <cell r="A519314"/>
          <cell r="G519314"/>
        </row>
        <row r="519315">
          <cell r="A519315"/>
          <cell r="G519315"/>
        </row>
        <row r="519316">
          <cell r="A519316"/>
          <cell r="G519316"/>
        </row>
        <row r="519317">
          <cell r="A519317"/>
          <cell r="G519317"/>
        </row>
        <row r="519318">
          <cell r="A519318"/>
          <cell r="G519318"/>
        </row>
        <row r="519319">
          <cell r="A519319"/>
          <cell r="G519319"/>
        </row>
        <row r="519320">
          <cell r="A519320"/>
          <cell r="G519320"/>
        </row>
        <row r="519321">
          <cell r="A519321"/>
          <cell r="G519321"/>
        </row>
        <row r="519322">
          <cell r="A519322"/>
          <cell r="G519322"/>
        </row>
        <row r="519323">
          <cell r="A519323"/>
          <cell r="G519323"/>
        </row>
        <row r="519324">
          <cell r="A519324"/>
          <cell r="G519324"/>
        </row>
        <row r="519325">
          <cell r="A519325"/>
          <cell r="G519325"/>
        </row>
        <row r="519326">
          <cell r="A519326"/>
          <cell r="G519326"/>
        </row>
        <row r="519327">
          <cell r="A519327"/>
          <cell r="G519327"/>
        </row>
        <row r="519328">
          <cell r="A519328"/>
          <cell r="G519328"/>
        </row>
        <row r="519329">
          <cell r="A519329"/>
          <cell r="G519329"/>
        </row>
        <row r="519330">
          <cell r="A519330"/>
          <cell r="G519330"/>
        </row>
        <row r="519331">
          <cell r="A519331"/>
          <cell r="G519331"/>
        </row>
        <row r="519332">
          <cell r="A519332"/>
          <cell r="G519332"/>
        </row>
        <row r="519333">
          <cell r="A519333"/>
          <cell r="G519333"/>
        </row>
        <row r="519334">
          <cell r="A519334"/>
          <cell r="G519334"/>
        </row>
        <row r="519335">
          <cell r="A519335"/>
          <cell r="G519335"/>
        </row>
        <row r="519336">
          <cell r="A519336"/>
          <cell r="G519336"/>
        </row>
        <row r="519337">
          <cell r="A519337"/>
          <cell r="G519337"/>
        </row>
        <row r="519338">
          <cell r="A519338"/>
          <cell r="G519338"/>
        </row>
        <row r="519339">
          <cell r="A519339"/>
          <cell r="G519339"/>
        </row>
        <row r="519340">
          <cell r="A519340"/>
          <cell r="G519340"/>
        </row>
        <row r="519341">
          <cell r="A519341"/>
          <cell r="G519341"/>
        </row>
        <row r="519342">
          <cell r="A519342"/>
          <cell r="G519342"/>
        </row>
        <row r="519343">
          <cell r="A519343"/>
          <cell r="G519343"/>
        </row>
        <row r="519344">
          <cell r="A519344"/>
          <cell r="G519344"/>
        </row>
        <row r="519345">
          <cell r="A519345"/>
          <cell r="G519345"/>
        </row>
        <row r="519346">
          <cell r="A519346"/>
          <cell r="G519346"/>
        </row>
        <row r="519347">
          <cell r="A519347"/>
          <cell r="G519347"/>
        </row>
        <row r="519348">
          <cell r="A519348"/>
          <cell r="G519348"/>
        </row>
        <row r="519349">
          <cell r="A519349"/>
          <cell r="G519349"/>
        </row>
        <row r="519350">
          <cell r="A519350"/>
          <cell r="G519350"/>
        </row>
        <row r="519351">
          <cell r="A519351"/>
          <cell r="G519351"/>
        </row>
        <row r="519352">
          <cell r="A519352"/>
          <cell r="G519352"/>
        </row>
        <row r="519353">
          <cell r="A519353"/>
          <cell r="G519353"/>
        </row>
        <row r="519354">
          <cell r="A519354"/>
          <cell r="G519354"/>
        </row>
        <row r="519355">
          <cell r="A519355"/>
          <cell r="G519355"/>
        </row>
        <row r="519356">
          <cell r="A519356"/>
          <cell r="G519356"/>
        </row>
        <row r="519357">
          <cell r="A519357"/>
          <cell r="G519357"/>
        </row>
        <row r="519358">
          <cell r="A519358"/>
          <cell r="G519358"/>
        </row>
        <row r="519359">
          <cell r="A519359"/>
          <cell r="G519359"/>
        </row>
        <row r="519360">
          <cell r="A519360"/>
          <cell r="G519360"/>
        </row>
        <row r="519361">
          <cell r="A519361"/>
          <cell r="G519361"/>
        </row>
        <row r="519362">
          <cell r="A519362"/>
          <cell r="G519362"/>
        </row>
        <row r="519363">
          <cell r="A519363"/>
          <cell r="G519363"/>
        </row>
        <row r="519364">
          <cell r="A519364"/>
          <cell r="G519364"/>
        </row>
        <row r="519365">
          <cell r="A519365"/>
          <cell r="G519365"/>
        </row>
        <row r="519366">
          <cell r="A519366"/>
          <cell r="G519366"/>
        </row>
        <row r="519367">
          <cell r="A519367"/>
          <cell r="G519367"/>
        </row>
        <row r="519368">
          <cell r="A519368"/>
          <cell r="G519368"/>
        </row>
        <row r="519369">
          <cell r="A519369"/>
          <cell r="G519369"/>
        </row>
        <row r="519370">
          <cell r="A519370"/>
          <cell r="G519370"/>
        </row>
        <row r="519371">
          <cell r="A519371"/>
          <cell r="G519371"/>
        </row>
        <row r="519372">
          <cell r="A519372"/>
          <cell r="G519372"/>
        </row>
        <row r="519373">
          <cell r="A519373"/>
          <cell r="G519373"/>
        </row>
        <row r="519374">
          <cell r="A519374"/>
          <cell r="G519374"/>
        </row>
        <row r="519375">
          <cell r="A519375"/>
          <cell r="G519375"/>
        </row>
        <row r="519376">
          <cell r="A519376"/>
          <cell r="G519376"/>
        </row>
        <row r="519377">
          <cell r="A519377"/>
          <cell r="G519377"/>
        </row>
        <row r="519378">
          <cell r="A519378"/>
          <cell r="G519378"/>
        </row>
        <row r="519379">
          <cell r="A519379"/>
          <cell r="G519379"/>
        </row>
        <row r="519380">
          <cell r="A519380"/>
          <cell r="G519380"/>
        </row>
        <row r="519381">
          <cell r="A519381"/>
          <cell r="G519381"/>
        </row>
        <row r="519382">
          <cell r="A519382"/>
          <cell r="G519382"/>
        </row>
        <row r="519383">
          <cell r="A519383"/>
          <cell r="G519383"/>
        </row>
        <row r="519384">
          <cell r="A519384"/>
          <cell r="G519384"/>
        </row>
        <row r="519385">
          <cell r="A519385"/>
          <cell r="G519385"/>
        </row>
        <row r="519386">
          <cell r="A519386"/>
          <cell r="G519386"/>
        </row>
        <row r="519387">
          <cell r="A519387"/>
          <cell r="G519387"/>
        </row>
        <row r="519388">
          <cell r="A519388"/>
          <cell r="G519388"/>
        </row>
        <row r="519389">
          <cell r="A519389"/>
          <cell r="G519389"/>
        </row>
        <row r="519390">
          <cell r="A519390"/>
          <cell r="G519390"/>
        </row>
        <row r="519391">
          <cell r="A519391"/>
          <cell r="G519391"/>
        </row>
        <row r="519392">
          <cell r="A519392"/>
          <cell r="G519392"/>
        </row>
        <row r="519393">
          <cell r="A519393"/>
          <cell r="G519393"/>
        </row>
        <row r="519394">
          <cell r="A519394"/>
          <cell r="G519394"/>
        </row>
        <row r="519395">
          <cell r="A519395"/>
          <cell r="G519395"/>
        </row>
        <row r="519396">
          <cell r="A519396"/>
          <cell r="G519396"/>
        </row>
        <row r="519397">
          <cell r="A519397"/>
          <cell r="G519397"/>
        </row>
        <row r="519398">
          <cell r="A519398"/>
          <cell r="G519398"/>
        </row>
        <row r="519399">
          <cell r="A519399"/>
          <cell r="G519399"/>
        </row>
        <row r="519400">
          <cell r="A519400"/>
          <cell r="G519400"/>
        </row>
        <row r="519401">
          <cell r="A519401"/>
          <cell r="G519401"/>
        </row>
        <row r="519402">
          <cell r="A519402"/>
          <cell r="G519402"/>
        </row>
        <row r="519403">
          <cell r="A519403"/>
          <cell r="G519403"/>
        </row>
        <row r="519404">
          <cell r="A519404"/>
          <cell r="G519404"/>
        </row>
        <row r="519405">
          <cell r="A519405"/>
          <cell r="G519405"/>
        </row>
        <row r="519406">
          <cell r="A519406"/>
          <cell r="G519406"/>
        </row>
        <row r="519407">
          <cell r="A519407"/>
          <cell r="G519407"/>
        </row>
        <row r="519408">
          <cell r="A519408"/>
          <cell r="G519408"/>
        </row>
        <row r="519409">
          <cell r="A519409"/>
          <cell r="G519409"/>
        </row>
        <row r="519410">
          <cell r="A519410"/>
          <cell r="G519410"/>
        </row>
        <row r="519411">
          <cell r="A519411"/>
          <cell r="G519411"/>
        </row>
        <row r="519412">
          <cell r="A519412"/>
          <cell r="G519412"/>
        </row>
        <row r="519413">
          <cell r="A519413"/>
          <cell r="G519413"/>
        </row>
        <row r="519414">
          <cell r="A519414"/>
          <cell r="G519414"/>
        </row>
        <row r="519415">
          <cell r="A519415"/>
          <cell r="G519415"/>
        </row>
        <row r="519416">
          <cell r="A519416"/>
          <cell r="G519416"/>
        </row>
        <row r="519417">
          <cell r="A519417"/>
          <cell r="G519417"/>
        </row>
        <row r="519418">
          <cell r="A519418"/>
          <cell r="G519418"/>
        </row>
        <row r="519419">
          <cell r="A519419"/>
          <cell r="G519419"/>
        </row>
        <row r="519420">
          <cell r="A519420"/>
          <cell r="G519420"/>
        </row>
        <row r="519421">
          <cell r="A519421"/>
          <cell r="G519421"/>
        </row>
        <row r="519422">
          <cell r="A519422"/>
          <cell r="G519422"/>
        </row>
        <row r="519423">
          <cell r="A519423"/>
          <cell r="G519423"/>
        </row>
        <row r="519424">
          <cell r="A519424"/>
          <cell r="G519424"/>
        </row>
        <row r="519425">
          <cell r="A519425"/>
          <cell r="G519425"/>
        </row>
        <row r="519426">
          <cell r="A519426"/>
          <cell r="G519426"/>
        </row>
        <row r="519427">
          <cell r="A519427"/>
          <cell r="G519427"/>
        </row>
        <row r="519428">
          <cell r="A519428"/>
          <cell r="G519428"/>
        </row>
        <row r="519429">
          <cell r="A519429"/>
          <cell r="G519429"/>
        </row>
        <row r="519430">
          <cell r="A519430"/>
          <cell r="G519430"/>
        </row>
        <row r="519431">
          <cell r="A519431"/>
          <cell r="G519431"/>
        </row>
        <row r="519432">
          <cell r="A519432"/>
          <cell r="G519432"/>
        </row>
        <row r="519433">
          <cell r="A519433"/>
          <cell r="G519433"/>
        </row>
        <row r="519434">
          <cell r="A519434"/>
          <cell r="G519434"/>
        </row>
        <row r="519435">
          <cell r="A519435"/>
          <cell r="G519435"/>
        </row>
        <row r="519436">
          <cell r="A519436"/>
          <cell r="G519436"/>
        </row>
        <row r="519437">
          <cell r="A519437"/>
          <cell r="G519437"/>
        </row>
        <row r="519438">
          <cell r="A519438"/>
          <cell r="G519438"/>
        </row>
        <row r="519439">
          <cell r="A519439"/>
          <cell r="G519439"/>
        </row>
        <row r="519440">
          <cell r="A519440"/>
          <cell r="G519440"/>
        </row>
        <row r="519441">
          <cell r="A519441"/>
          <cell r="G519441"/>
        </row>
        <row r="519442">
          <cell r="A519442"/>
          <cell r="G519442"/>
        </row>
        <row r="519443">
          <cell r="A519443"/>
          <cell r="G519443"/>
        </row>
        <row r="519444">
          <cell r="A519444"/>
          <cell r="G519444"/>
        </row>
        <row r="519445">
          <cell r="A519445"/>
          <cell r="G519445"/>
        </row>
        <row r="519446">
          <cell r="A519446"/>
          <cell r="G519446"/>
        </row>
        <row r="519447">
          <cell r="A519447"/>
          <cell r="G519447"/>
        </row>
        <row r="519448">
          <cell r="A519448"/>
          <cell r="G519448"/>
        </row>
        <row r="519449">
          <cell r="A519449"/>
          <cell r="G519449"/>
        </row>
        <row r="519450">
          <cell r="A519450"/>
          <cell r="G519450"/>
        </row>
        <row r="519451">
          <cell r="A519451"/>
          <cell r="G519451"/>
        </row>
        <row r="519452">
          <cell r="A519452"/>
          <cell r="G519452"/>
        </row>
        <row r="519453">
          <cell r="A519453"/>
          <cell r="G519453"/>
        </row>
        <row r="519454">
          <cell r="A519454"/>
          <cell r="G519454"/>
        </row>
        <row r="519455">
          <cell r="A519455"/>
          <cell r="G519455"/>
        </row>
        <row r="519456">
          <cell r="A519456"/>
          <cell r="G519456"/>
        </row>
        <row r="519457">
          <cell r="A519457"/>
          <cell r="G519457"/>
        </row>
        <row r="519458">
          <cell r="A519458"/>
          <cell r="G519458"/>
        </row>
        <row r="519459">
          <cell r="A519459"/>
          <cell r="G519459"/>
        </row>
        <row r="519460">
          <cell r="A519460"/>
          <cell r="G519460"/>
        </row>
        <row r="519461">
          <cell r="A519461"/>
          <cell r="G519461"/>
        </row>
        <row r="519462">
          <cell r="A519462"/>
          <cell r="G519462"/>
        </row>
        <row r="519463">
          <cell r="A519463"/>
          <cell r="G519463"/>
        </row>
        <row r="519464">
          <cell r="A519464"/>
          <cell r="G519464"/>
        </row>
        <row r="519465">
          <cell r="A519465"/>
          <cell r="G519465"/>
        </row>
        <row r="519466">
          <cell r="A519466"/>
          <cell r="G519466"/>
        </row>
        <row r="519467">
          <cell r="A519467"/>
          <cell r="G519467"/>
        </row>
        <row r="519468">
          <cell r="A519468"/>
          <cell r="G519468"/>
        </row>
        <row r="519469">
          <cell r="A519469"/>
          <cell r="G519469"/>
        </row>
        <row r="519470">
          <cell r="A519470"/>
          <cell r="G519470"/>
        </row>
        <row r="519471">
          <cell r="A519471"/>
          <cell r="G519471"/>
        </row>
        <row r="519472">
          <cell r="A519472"/>
          <cell r="G519472"/>
        </row>
        <row r="519473">
          <cell r="A519473"/>
          <cell r="G519473"/>
        </row>
        <row r="519474">
          <cell r="A519474"/>
          <cell r="G519474"/>
        </row>
        <row r="519475">
          <cell r="A519475"/>
          <cell r="G519475"/>
        </row>
        <row r="519476">
          <cell r="A519476"/>
          <cell r="G519476"/>
        </row>
        <row r="519477">
          <cell r="A519477"/>
          <cell r="G519477"/>
        </row>
        <row r="519478">
          <cell r="A519478"/>
          <cell r="G519478"/>
        </row>
        <row r="519479">
          <cell r="A519479"/>
          <cell r="G519479"/>
        </row>
        <row r="519480">
          <cell r="A519480"/>
          <cell r="G519480"/>
        </row>
        <row r="519481">
          <cell r="A519481"/>
          <cell r="G519481"/>
        </row>
        <row r="519482">
          <cell r="A519482"/>
          <cell r="G519482"/>
        </row>
        <row r="519483">
          <cell r="A519483"/>
          <cell r="G519483"/>
        </row>
        <row r="519484">
          <cell r="A519484"/>
          <cell r="G519484"/>
        </row>
        <row r="519485">
          <cell r="A519485"/>
          <cell r="G519485"/>
        </row>
        <row r="519486">
          <cell r="A519486"/>
          <cell r="G519486"/>
        </row>
        <row r="519487">
          <cell r="A519487"/>
          <cell r="G519487"/>
        </row>
        <row r="519488">
          <cell r="A519488"/>
          <cell r="G519488"/>
        </row>
        <row r="519489">
          <cell r="A519489"/>
          <cell r="G519489"/>
        </row>
        <row r="519490">
          <cell r="A519490"/>
          <cell r="G519490"/>
        </row>
        <row r="519491">
          <cell r="A519491"/>
          <cell r="G519491"/>
        </row>
        <row r="519492">
          <cell r="A519492"/>
          <cell r="G519492"/>
        </row>
        <row r="519493">
          <cell r="A519493"/>
          <cell r="G519493"/>
        </row>
        <row r="519494">
          <cell r="A519494"/>
          <cell r="G519494"/>
        </row>
        <row r="519495">
          <cell r="A519495"/>
          <cell r="G519495"/>
        </row>
        <row r="519496">
          <cell r="A519496"/>
          <cell r="G519496"/>
        </row>
        <row r="519497">
          <cell r="A519497"/>
          <cell r="G519497"/>
        </row>
        <row r="519498">
          <cell r="A519498"/>
          <cell r="G519498"/>
        </row>
        <row r="519499">
          <cell r="A519499"/>
          <cell r="G519499"/>
        </row>
        <row r="519500">
          <cell r="A519500"/>
          <cell r="G519500"/>
        </row>
        <row r="519501">
          <cell r="A519501"/>
          <cell r="G519501"/>
        </row>
        <row r="519502">
          <cell r="A519502"/>
          <cell r="G519502"/>
        </row>
        <row r="519503">
          <cell r="A519503"/>
          <cell r="G519503"/>
        </row>
        <row r="519504">
          <cell r="A519504"/>
          <cell r="G519504"/>
        </row>
        <row r="519505">
          <cell r="A519505"/>
          <cell r="G519505"/>
        </row>
        <row r="519506">
          <cell r="A519506"/>
          <cell r="G519506"/>
        </row>
        <row r="519507">
          <cell r="A519507"/>
          <cell r="G519507"/>
        </row>
        <row r="519508">
          <cell r="A519508"/>
          <cell r="G519508"/>
        </row>
        <row r="519509">
          <cell r="A519509"/>
          <cell r="G519509"/>
        </row>
        <row r="519510">
          <cell r="A519510"/>
          <cell r="G519510"/>
        </row>
        <row r="519511">
          <cell r="A519511"/>
          <cell r="G519511"/>
        </row>
        <row r="519512">
          <cell r="A519512"/>
          <cell r="G519512"/>
        </row>
        <row r="519513">
          <cell r="A519513"/>
          <cell r="G519513"/>
        </row>
        <row r="519514">
          <cell r="A519514"/>
          <cell r="G519514"/>
        </row>
        <row r="519515">
          <cell r="A519515"/>
          <cell r="G519515"/>
        </row>
        <row r="519516">
          <cell r="A519516"/>
          <cell r="G519516"/>
        </row>
        <row r="519517">
          <cell r="A519517"/>
          <cell r="G519517"/>
        </row>
        <row r="519518">
          <cell r="A519518"/>
          <cell r="G519518"/>
        </row>
        <row r="519519">
          <cell r="A519519"/>
          <cell r="G519519"/>
        </row>
        <row r="519520">
          <cell r="A519520"/>
          <cell r="G519520"/>
        </row>
        <row r="519521">
          <cell r="A519521"/>
          <cell r="G519521"/>
        </row>
        <row r="519522">
          <cell r="A519522"/>
          <cell r="G519522"/>
        </row>
        <row r="519523">
          <cell r="A519523"/>
          <cell r="G519523"/>
        </row>
        <row r="519524">
          <cell r="A519524"/>
          <cell r="G519524"/>
        </row>
        <row r="519525">
          <cell r="A519525"/>
          <cell r="G519525"/>
        </row>
        <row r="519526">
          <cell r="A519526"/>
          <cell r="G519526"/>
        </row>
        <row r="519527">
          <cell r="A519527"/>
          <cell r="G519527"/>
        </row>
        <row r="519528">
          <cell r="A519528"/>
          <cell r="G519528"/>
        </row>
        <row r="519529">
          <cell r="A519529"/>
          <cell r="G519529"/>
        </row>
        <row r="519530">
          <cell r="A519530"/>
          <cell r="G519530"/>
        </row>
        <row r="519531">
          <cell r="A519531"/>
          <cell r="G519531"/>
        </row>
        <row r="519532">
          <cell r="A519532"/>
          <cell r="G519532"/>
        </row>
        <row r="519533">
          <cell r="A519533"/>
          <cell r="G519533"/>
        </row>
        <row r="519534">
          <cell r="A519534"/>
          <cell r="G519534"/>
        </row>
        <row r="519535">
          <cell r="A519535"/>
          <cell r="G519535"/>
        </row>
        <row r="519536">
          <cell r="A519536"/>
          <cell r="G519536"/>
        </row>
        <row r="519537">
          <cell r="A519537"/>
          <cell r="G519537"/>
        </row>
        <row r="519538">
          <cell r="A519538"/>
          <cell r="G519538"/>
        </row>
        <row r="519539">
          <cell r="A519539"/>
          <cell r="G519539"/>
        </row>
        <row r="519540">
          <cell r="A519540"/>
          <cell r="G519540"/>
        </row>
        <row r="519541">
          <cell r="A519541"/>
          <cell r="G519541"/>
        </row>
        <row r="519542">
          <cell r="A519542"/>
          <cell r="G519542"/>
        </row>
        <row r="519543">
          <cell r="A519543"/>
          <cell r="G519543"/>
        </row>
        <row r="519544">
          <cell r="A519544"/>
          <cell r="G519544"/>
        </row>
        <row r="519545">
          <cell r="A519545"/>
          <cell r="G519545"/>
        </row>
        <row r="519546">
          <cell r="A519546"/>
          <cell r="G519546"/>
        </row>
        <row r="519547">
          <cell r="A519547"/>
          <cell r="G519547"/>
        </row>
        <row r="519548">
          <cell r="A519548"/>
          <cell r="G519548"/>
        </row>
        <row r="519549">
          <cell r="A519549"/>
          <cell r="G519549"/>
        </row>
        <row r="519550">
          <cell r="A519550"/>
          <cell r="G519550"/>
        </row>
        <row r="519551">
          <cell r="A519551"/>
          <cell r="G519551"/>
        </row>
        <row r="519552">
          <cell r="A519552"/>
          <cell r="G519552"/>
        </row>
        <row r="519553">
          <cell r="A519553"/>
          <cell r="G519553"/>
        </row>
        <row r="519554">
          <cell r="A519554"/>
          <cell r="G519554"/>
        </row>
        <row r="519555">
          <cell r="A519555"/>
          <cell r="G519555"/>
        </row>
        <row r="519556">
          <cell r="A519556"/>
          <cell r="G519556"/>
        </row>
        <row r="519557">
          <cell r="A519557"/>
          <cell r="G519557"/>
        </row>
        <row r="519558">
          <cell r="A519558"/>
          <cell r="G519558"/>
        </row>
        <row r="519559">
          <cell r="A519559"/>
          <cell r="G519559"/>
        </row>
        <row r="519560">
          <cell r="A519560"/>
          <cell r="G519560"/>
        </row>
        <row r="519561">
          <cell r="A519561"/>
          <cell r="G519561"/>
        </row>
        <row r="519562">
          <cell r="A519562"/>
          <cell r="G519562"/>
        </row>
        <row r="519563">
          <cell r="A519563"/>
          <cell r="G519563"/>
        </row>
        <row r="519564">
          <cell r="A519564"/>
          <cell r="G519564"/>
        </row>
        <row r="519565">
          <cell r="A519565"/>
          <cell r="G519565"/>
        </row>
        <row r="519566">
          <cell r="A519566"/>
          <cell r="G519566"/>
        </row>
        <row r="519567">
          <cell r="A519567"/>
          <cell r="G519567"/>
        </row>
        <row r="519568">
          <cell r="A519568"/>
          <cell r="G519568"/>
        </row>
        <row r="519569">
          <cell r="A519569"/>
          <cell r="G519569"/>
        </row>
        <row r="519570">
          <cell r="A519570"/>
          <cell r="G519570"/>
        </row>
        <row r="519571">
          <cell r="A519571"/>
          <cell r="G519571"/>
        </row>
        <row r="519572">
          <cell r="A519572"/>
          <cell r="G519572"/>
        </row>
        <row r="519573">
          <cell r="A519573"/>
          <cell r="G519573"/>
        </row>
        <row r="519574">
          <cell r="A519574"/>
          <cell r="G519574"/>
        </row>
        <row r="519575">
          <cell r="A519575"/>
          <cell r="G519575"/>
        </row>
        <row r="519576">
          <cell r="A519576"/>
          <cell r="G519576"/>
        </row>
        <row r="519577">
          <cell r="A519577"/>
          <cell r="G519577"/>
        </row>
        <row r="519578">
          <cell r="A519578"/>
          <cell r="G519578"/>
        </row>
        <row r="519579">
          <cell r="A519579"/>
          <cell r="G519579"/>
        </row>
        <row r="519580">
          <cell r="A519580"/>
          <cell r="G519580"/>
        </row>
        <row r="519581">
          <cell r="A519581"/>
          <cell r="G519581"/>
        </row>
        <row r="519582">
          <cell r="A519582"/>
          <cell r="G519582"/>
        </row>
        <row r="519583">
          <cell r="A519583"/>
          <cell r="G519583"/>
        </row>
        <row r="519584">
          <cell r="A519584"/>
          <cell r="G519584"/>
        </row>
        <row r="519585">
          <cell r="A519585"/>
          <cell r="G519585"/>
        </row>
        <row r="519586">
          <cell r="A519586"/>
          <cell r="G519586"/>
        </row>
        <row r="519587">
          <cell r="A519587"/>
          <cell r="G519587"/>
        </row>
        <row r="519588">
          <cell r="A519588"/>
          <cell r="G519588"/>
        </row>
        <row r="519589">
          <cell r="A519589"/>
          <cell r="G519589"/>
        </row>
        <row r="519590">
          <cell r="A519590"/>
          <cell r="G519590"/>
        </row>
        <row r="519591">
          <cell r="A519591"/>
          <cell r="G519591"/>
        </row>
        <row r="519592">
          <cell r="A519592"/>
          <cell r="G519592"/>
        </row>
        <row r="519593">
          <cell r="A519593"/>
          <cell r="G519593"/>
        </row>
        <row r="519594">
          <cell r="A519594"/>
          <cell r="G519594"/>
        </row>
        <row r="519595">
          <cell r="A519595"/>
          <cell r="G519595"/>
        </row>
        <row r="519596">
          <cell r="A519596"/>
          <cell r="G519596"/>
        </row>
        <row r="519597">
          <cell r="A519597"/>
          <cell r="G519597"/>
        </row>
        <row r="519598">
          <cell r="A519598"/>
          <cell r="G519598"/>
        </row>
        <row r="519599">
          <cell r="A519599"/>
          <cell r="G519599"/>
        </row>
        <row r="519600">
          <cell r="A519600"/>
          <cell r="G519600"/>
        </row>
        <row r="519601">
          <cell r="A519601"/>
          <cell r="G519601"/>
        </row>
        <row r="519602">
          <cell r="A519602"/>
          <cell r="G519602"/>
        </row>
        <row r="519603">
          <cell r="A519603"/>
          <cell r="G519603"/>
        </row>
        <row r="519604">
          <cell r="A519604"/>
          <cell r="G519604"/>
        </row>
        <row r="519605">
          <cell r="A519605"/>
          <cell r="G519605"/>
        </row>
        <row r="519606">
          <cell r="A519606"/>
          <cell r="G519606"/>
        </row>
        <row r="519607">
          <cell r="A519607"/>
          <cell r="G519607"/>
        </row>
        <row r="519608">
          <cell r="A519608"/>
          <cell r="G519608"/>
        </row>
        <row r="519609">
          <cell r="A519609"/>
          <cell r="G519609"/>
        </row>
        <row r="519610">
          <cell r="A519610"/>
          <cell r="G519610"/>
        </row>
        <row r="519611">
          <cell r="A519611"/>
          <cell r="G519611"/>
        </row>
        <row r="519612">
          <cell r="A519612"/>
          <cell r="G519612"/>
        </row>
        <row r="519613">
          <cell r="A519613"/>
          <cell r="G519613"/>
        </row>
        <row r="519614">
          <cell r="A519614"/>
          <cell r="G519614"/>
        </row>
        <row r="519615">
          <cell r="A519615"/>
          <cell r="G519615"/>
        </row>
        <row r="519616">
          <cell r="A519616"/>
          <cell r="G519616"/>
        </row>
        <row r="519617">
          <cell r="A519617"/>
          <cell r="G519617"/>
        </row>
        <row r="519618">
          <cell r="A519618"/>
          <cell r="G519618"/>
        </row>
        <row r="519619">
          <cell r="A519619"/>
          <cell r="G519619"/>
        </row>
        <row r="519620">
          <cell r="A519620"/>
          <cell r="G519620"/>
        </row>
        <row r="519621">
          <cell r="A519621"/>
          <cell r="G519621"/>
        </row>
        <row r="519622">
          <cell r="A519622"/>
          <cell r="G519622"/>
        </row>
        <row r="519623">
          <cell r="A519623"/>
          <cell r="G519623"/>
        </row>
        <row r="519624">
          <cell r="A519624"/>
          <cell r="G519624"/>
        </row>
        <row r="519625">
          <cell r="A519625"/>
          <cell r="G519625"/>
        </row>
        <row r="519626">
          <cell r="A519626"/>
          <cell r="G519626"/>
        </row>
        <row r="519627">
          <cell r="A519627"/>
          <cell r="G519627"/>
        </row>
        <row r="519628">
          <cell r="A519628"/>
          <cell r="G519628"/>
        </row>
        <row r="519629">
          <cell r="A519629"/>
          <cell r="G519629"/>
        </row>
        <row r="519630">
          <cell r="A519630"/>
          <cell r="G519630"/>
        </row>
        <row r="519631">
          <cell r="A519631"/>
          <cell r="G519631"/>
        </row>
        <row r="519632">
          <cell r="A519632"/>
          <cell r="G519632"/>
        </row>
        <row r="519633">
          <cell r="A519633"/>
          <cell r="G519633"/>
        </row>
        <row r="519634">
          <cell r="A519634"/>
          <cell r="G519634"/>
        </row>
        <row r="519635">
          <cell r="A519635"/>
          <cell r="G519635"/>
        </row>
        <row r="519636">
          <cell r="A519636"/>
          <cell r="G519636"/>
        </row>
        <row r="519637">
          <cell r="A519637"/>
          <cell r="G519637"/>
        </row>
        <row r="519638">
          <cell r="A519638"/>
          <cell r="G519638"/>
        </row>
        <row r="519639">
          <cell r="A519639"/>
          <cell r="G519639"/>
        </row>
        <row r="519640">
          <cell r="A519640"/>
          <cell r="G519640"/>
        </row>
        <row r="519641">
          <cell r="A519641"/>
          <cell r="G519641"/>
        </row>
        <row r="519642">
          <cell r="A519642"/>
          <cell r="G519642"/>
        </row>
        <row r="519643">
          <cell r="A519643"/>
          <cell r="G519643"/>
        </row>
        <row r="519644">
          <cell r="A519644"/>
          <cell r="G519644"/>
        </row>
        <row r="519645">
          <cell r="A519645"/>
          <cell r="G519645"/>
        </row>
        <row r="519646">
          <cell r="A519646"/>
          <cell r="G519646"/>
        </row>
        <row r="519647">
          <cell r="A519647"/>
          <cell r="G519647"/>
        </row>
        <row r="519648">
          <cell r="A519648"/>
          <cell r="G519648"/>
        </row>
        <row r="519649">
          <cell r="A519649"/>
          <cell r="G519649"/>
        </row>
        <row r="519650">
          <cell r="A519650"/>
          <cell r="G519650"/>
        </row>
        <row r="519651">
          <cell r="A519651"/>
          <cell r="G519651"/>
        </row>
        <row r="519652">
          <cell r="A519652"/>
          <cell r="G519652"/>
        </row>
        <row r="519653">
          <cell r="A519653"/>
          <cell r="G519653"/>
        </row>
        <row r="519654">
          <cell r="A519654"/>
          <cell r="G519654"/>
        </row>
        <row r="519655">
          <cell r="A519655"/>
          <cell r="G519655"/>
        </row>
        <row r="519656">
          <cell r="A519656"/>
          <cell r="G519656"/>
        </row>
        <row r="519657">
          <cell r="A519657"/>
          <cell r="G519657"/>
        </row>
        <row r="519658">
          <cell r="A519658"/>
          <cell r="G519658"/>
        </row>
        <row r="519659">
          <cell r="A519659"/>
          <cell r="G519659"/>
        </row>
        <row r="519660">
          <cell r="A519660"/>
          <cell r="G519660"/>
        </row>
        <row r="519661">
          <cell r="A519661"/>
          <cell r="G519661"/>
        </row>
        <row r="519662">
          <cell r="A519662"/>
          <cell r="G519662"/>
        </row>
        <row r="519663">
          <cell r="A519663"/>
          <cell r="G519663"/>
        </row>
        <row r="519664">
          <cell r="A519664"/>
          <cell r="G519664"/>
        </row>
        <row r="519665">
          <cell r="A519665"/>
          <cell r="G519665"/>
        </row>
        <row r="519666">
          <cell r="A519666"/>
          <cell r="G519666"/>
        </row>
        <row r="519667">
          <cell r="A519667"/>
          <cell r="G519667"/>
        </row>
        <row r="519668">
          <cell r="A519668"/>
          <cell r="G519668"/>
        </row>
        <row r="519669">
          <cell r="A519669"/>
          <cell r="G519669"/>
        </row>
        <row r="519670">
          <cell r="A519670"/>
          <cell r="G519670"/>
        </row>
        <row r="519671">
          <cell r="A519671"/>
          <cell r="G519671"/>
        </row>
        <row r="519672">
          <cell r="A519672"/>
          <cell r="G519672"/>
        </row>
        <row r="519673">
          <cell r="A519673"/>
          <cell r="G519673"/>
        </row>
        <row r="519674">
          <cell r="A519674"/>
          <cell r="G519674"/>
        </row>
        <row r="519675">
          <cell r="A519675"/>
          <cell r="G519675"/>
        </row>
        <row r="519676">
          <cell r="A519676"/>
          <cell r="G519676"/>
        </row>
        <row r="519677">
          <cell r="A519677"/>
          <cell r="G519677"/>
        </row>
        <row r="519678">
          <cell r="A519678"/>
          <cell r="G519678"/>
        </row>
        <row r="519679">
          <cell r="A519679"/>
          <cell r="G519679"/>
        </row>
        <row r="519680">
          <cell r="A519680"/>
          <cell r="G519680"/>
        </row>
        <row r="519681">
          <cell r="A519681"/>
          <cell r="G519681"/>
        </row>
        <row r="519682">
          <cell r="A519682"/>
          <cell r="G519682"/>
        </row>
        <row r="519683">
          <cell r="A519683"/>
          <cell r="G519683"/>
        </row>
        <row r="519684">
          <cell r="A519684"/>
          <cell r="G519684"/>
        </row>
        <row r="519685">
          <cell r="A519685"/>
          <cell r="G519685"/>
        </row>
        <row r="519686">
          <cell r="A519686"/>
          <cell r="G519686"/>
        </row>
        <row r="519687">
          <cell r="A519687"/>
          <cell r="G519687"/>
        </row>
        <row r="519688">
          <cell r="A519688"/>
          <cell r="G519688"/>
        </row>
        <row r="519689">
          <cell r="A519689"/>
          <cell r="G519689"/>
        </row>
        <row r="519690">
          <cell r="A519690"/>
          <cell r="G519690"/>
        </row>
        <row r="519691">
          <cell r="A519691"/>
          <cell r="G519691"/>
        </row>
        <row r="519692">
          <cell r="A519692"/>
          <cell r="G519692"/>
        </row>
        <row r="519693">
          <cell r="A519693"/>
          <cell r="G519693"/>
        </row>
        <row r="519694">
          <cell r="A519694"/>
          <cell r="G519694"/>
        </row>
        <row r="519695">
          <cell r="A519695"/>
          <cell r="G519695"/>
        </row>
        <row r="519696">
          <cell r="A519696"/>
          <cell r="G519696"/>
        </row>
        <row r="519697">
          <cell r="A519697"/>
          <cell r="G519697"/>
        </row>
        <row r="519698">
          <cell r="A519698"/>
          <cell r="G519698"/>
        </row>
        <row r="519699">
          <cell r="A519699"/>
          <cell r="G519699"/>
        </row>
        <row r="519700">
          <cell r="A519700"/>
          <cell r="G519700"/>
        </row>
        <row r="519701">
          <cell r="A519701"/>
          <cell r="G519701"/>
        </row>
        <row r="519702">
          <cell r="A519702"/>
          <cell r="G519702"/>
        </row>
        <row r="519703">
          <cell r="A519703"/>
          <cell r="G519703"/>
        </row>
        <row r="519704">
          <cell r="A519704"/>
          <cell r="G519704"/>
        </row>
        <row r="519705">
          <cell r="A519705"/>
          <cell r="G519705"/>
        </row>
        <row r="519706">
          <cell r="A519706"/>
          <cell r="G519706"/>
        </row>
        <row r="519707">
          <cell r="A519707"/>
          <cell r="G519707"/>
        </row>
        <row r="519708">
          <cell r="A519708"/>
          <cell r="G519708"/>
        </row>
        <row r="519709">
          <cell r="A519709"/>
          <cell r="G519709"/>
        </row>
        <row r="519710">
          <cell r="A519710"/>
          <cell r="G519710"/>
        </row>
        <row r="519711">
          <cell r="A519711"/>
          <cell r="G519711"/>
        </row>
        <row r="519712">
          <cell r="A519712"/>
          <cell r="G519712"/>
        </row>
        <row r="519713">
          <cell r="A519713"/>
          <cell r="G519713"/>
        </row>
        <row r="519714">
          <cell r="A519714"/>
          <cell r="G519714"/>
        </row>
        <row r="519715">
          <cell r="A519715"/>
          <cell r="G519715"/>
        </row>
        <row r="519716">
          <cell r="A519716"/>
          <cell r="G519716"/>
        </row>
        <row r="519717">
          <cell r="A519717"/>
          <cell r="G519717"/>
        </row>
        <row r="519718">
          <cell r="A519718"/>
          <cell r="G519718"/>
        </row>
        <row r="519719">
          <cell r="A519719"/>
          <cell r="G519719"/>
        </row>
        <row r="519720">
          <cell r="A519720"/>
          <cell r="G519720"/>
        </row>
        <row r="519721">
          <cell r="A519721"/>
          <cell r="G519721"/>
        </row>
        <row r="519722">
          <cell r="A519722"/>
          <cell r="G519722"/>
        </row>
        <row r="519723">
          <cell r="A519723"/>
          <cell r="G519723"/>
        </row>
        <row r="519724">
          <cell r="A519724"/>
          <cell r="G519724"/>
        </row>
        <row r="519725">
          <cell r="A519725"/>
          <cell r="G519725"/>
        </row>
        <row r="519726">
          <cell r="A519726"/>
          <cell r="G519726"/>
        </row>
        <row r="519727">
          <cell r="A519727"/>
          <cell r="G519727"/>
        </row>
        <row r="519728">
          <cell r="A519728"/>
          <cell r="G519728"/>
        </row>
        <row r="519729">
          <cell r="A519729"/>
          <cell r="G519729"/>
        </row>
        <row r="519730">
          <cell r="A519730"/>
          <cell r="G519730"/>
        </row>
        <row r="519731">
          <cell r="A519731"/>
          <cell r="G519731"/>
        </row>
        <row r="519732">
          <cell r="A519732"/>
          <cell r="G519732"/>
        </row>
        <row r="519733">
          <cell r="A519733"/>
          <cell r="G519733"/>
        </row>
        <row r="519734">
          <cell r="A519734"/>
          <cell r="G519734"/>
        </row>
        <row r="519735">
          <cell r="A519735"/>
          <cell r="G519735"/>
        </row>
        <row r="519736">
          <cell r="A519736"/>
          <cell r="G519736"/>
        </row>
        <row r="519737">
          <cell r="A519737"/>
          <cell r="G519737"/>
        </row>
        <row r="519738">
          <cell r="A519738"/>
          <cell r="G519738"/>
        </row>
        <row r="519739">
          <cell r="A519739"/>
          <cell r="G519739"/>
        </row>
        <row r="519740">
          <cell r="A519740"/>
          <cell r="G519740"/>
        </row>
        <row r="519741">
          <cell r="A519741"/>
          <cell r="G519741"/>
        </row>
        <row r="519742">
          <cell r="A519742"/>
          <cell r="G519742"/>
        </row>
        <row r="519743">
          <cell r="A519743"/>
          <cell r="G519743"/>
        </row>
        <row r="519744">
          <cell r="A519744"/>
          <cell r="G519744"/>
        </row>
        <row r="519745">
          <cell r="A519745"/>
          <cell r="G519745"/>
        </row>
        <row r="519746">
          <cell r="A519746"/>
          <cell r="G519746"/>
        </row>
        <row r="519747">
          <cell r="A519747"/>
          <cell r="G519747"/>
        </row>
        <row r="519748">
          <cell r="A519748"/>
          <cell r="G519748"/>
        </row>
        <row r="519749">
          <cell r="A519749"/>
          <cell r="G519749"/>
        </row>
        <row r="519750">
          <cell r="A519750"/>
          <cell r="G519750"/>
        </row>
        <row r="519751">
          <cell r="A519751"/>
          <cell r="G519751"/>
        </row>
        <row r="519752">
          <cell r="A519752"/>
          <cell r="G519752"/>
        </row>
        <row r="519753">
          <cell r="A519753"/>
          <cell r="G519753"/>
        </row>
        <row r="519754">
          <cell r="A519754"/>
          <cell r="G519754"/>
        </row>
        <row r="519755">
          <cell r="A519755"/>
          <cell r="G519755"/>
        </row>
        <row r="519756">
          <cell r="A519756"/>
          <cell r="G519756"/>
        </row>
        <row r="519757">
          <cell r="A519757"/>
          <cell r="G519757"/>
        </row>
        <row r="519758">
          <cell r="A519758"/>
          <cell r="G519758"/>
        </row>
        <row r="519759">
          <cell r="A519759"/>
          <cell r="G519759"/>
        </row>
        <row r="519760">
          <cell r="A519760"/>
          <cell r="G519760"/>
        </row>
        <row r="519761">
          <cell r="A519761"/>
          <cell r="G519761"/>
        </row>
        <row r="519762">
          <cell r="A519762"/>
          <cell r="G519762"/>
        </row>
        <row r="519763">
          <cell r="A519763"/>
          <cell r="G519763"/>
        </row>
        <row r="519764">
          <cell r="A519764"/>
          <cell r="G519764"/>
        </row>
        <row r="519765">
          <cell r="A519765"/>
          <cell r="G519765"/>
        </row>
        <row r="519766">
          <cell r="A519766"/>
          <cell r="G519766"/>
        </row>
        <row r="519767">
          <cell r="A519767"/>
          <cell r="G519767"/>
        </row>
        <row r="519768">
          <cell r="A519768"/>
          <cell r="G519768"/>
        </row>
        <row r="519769">
          <cell r="A519769"/>
          <cell r="G519769"/>
        </row>
        <row r="519770">
          <cell r="A519770"/>
          <cell r="G519770"/>
        </row>
        <row r="519771">
          <cell r="A519771"/>
          <cell r="G519771"/>
        </row>
        <row r="519772">
          <cell r="A519772"/>
          <cell r="G519772"/>
        </row>
        <row r="519773">
          <cell r="A519773"/>
          <cell r="G519773"/>
        </row>
        <row r="519774">
          <cell r="A519774"/>
          <cell r="G519774"/>
        </row>
        <row r="519775">
          <cell r="A519775"/>
          <cell r="G519775"/>
        </row>
        <row r="519776">
          <cell r="A519776"/>
          <cell r="G519776"/>
        </row>
        <row r="519777">
          <cell r="A519777"/>
          <cell r="G519777"/>
        </row>
        <row r="519778">
          <cell r="A519778"/>
          <cell r="G519778"/>
        </row>
        <row r="519779">
          <cell r="A519779"/>
          <cell r="G519779"/>
        </row>
        <row r="519780">
          <cell r="A519780"/>
          <cell r="G519780"/>
        </row>
        <row r="519781">
          <cell r="A519781"/>
          <cell r="G519781"/>
        </row>
        <row r="519782">
          <cell r="A519782"/>
          <cell r="G519782"/>
        </row>
        <row r="519783">
          <cell r="A519783"/>
          <cell r="G519783"/>
        </row>
        <row r="519784">
          <cell r="A519784"/>
          <cell r="G519784"/>
        </row>
        <row r="519785">
          <cell r="A519785"/>
          <cell r="G519785"/>
        </row>
        <row r="519786">
          <cell r="A519786"/>
          <cell r="G519786"/>
        </row>
        <row r="519787">
          <cell r="A519787"/>
          <cell r="G519787"/>
        </row>
        <row r="519788">
          <cell r="A519788"/>
          <cell r="G519788"/>
        </row>
        <row r="519789">
          <cell r="A519789"/>
          <cell r="G519789"/>
        </row>
        <row r="519790">
          <cell r="A519790"/>
          <cell r="G519790"/>
        </row>
        <row r="519791">
          <cell r="A519791"/>
          <cell r="G519791"/>
        </row>
        <row r="519792">
          <cell r="A519792"/>
          <cell r="G519792"/>
        </row>
        <row r="519793">
          <cell r="A519793"/>
          <cell r="G519793"/>
        </row>
        <row r="519794">
          <cell r="A519794"/>
          <cell r="G519794"/>
        </row>
        <row r="519795">
          <cell r="A519795"/>
          <cell r="G519795"/>
        </row>
        <row r="519796">
          <cell r="A519796"/>
          <cell r="G519796"/>
        </row>
        <row r="519797">
          <cell r="A519797"/>
          <cell r="G519797"/>
        </row>
        <row r="519798">
          <cell r="A519798"/>
          <cell r="G519798"/>
        </row>
        <row r="519799">
          <cell r="A519799"/>
          <cell r="G519799"/>
        </row>
        <row r="519800">
          <cell r="A519800"/>
          <cell r="G519800"/>
        </row>
        <row r="519801">
          <cell r="A519801"/>
          <cell r="G519801"/>
        </row>
        <row r="519802">
          <cell r="A519802"/>
          <cell r="G519802"/>
        </row>
        <row r="519803">
          <cell r="A519803"/>
          <cell r="G519803"/>
        </row>
        <row r="519804">
          <cell r="A519804"/>
          <cell r="G519804"/>
        </row>
        <row r="519805">
          <cell r="A519805"/>
          <cell r="G519805"/>
        </row>
        <row r="519806">
          <cell r="A519806"/>
          <cell r="G519806"/>
        </row>
        <row r="519807">
          <cell r="A519807"/>
          <cell r="G519807"/>
        </row>
        <row r="519808">
          <cell r="A519808"/>
          <cell r="G519808"/>
        </row>
        <row r="519809">
          <cell r="A519809"/>
          <cell r="G519809"/>
        </row>
        <row r="519810">
          <cell r="A519810"/>
          <cell r="G519810"/>
        </row>
        <row r="519811">
          <cell r="A519811"/>
          <cell r="G519811"/>
        </row>
        <row r="519812">
          <cell r="A519812"/>
          <cell r="G519812"/>
        </row>
        <row r="519813">
          <cell r="A519813"/>
          <cell r="G519813"/>
        </row>
        <row r="519814">
          <cell r="A519814"/>
          <cell r="G519814"/>
        </row>
        <row r="519815">
          <cell r="A519815"/>
          <cell r="G519815"/>
        </row>
        <row r="519816">
          <cell r="A519816"/>
          <cell r="G519816"/>
        </row>
        <row r="519817">
          <cell r="A519817"/>
          <cell r="G519817"/>
        </row>
        <row r="519818">
          <cell r="A519818"/>
          <cell r="G519818"/>
        </row>
        <row r="519819">
          <cell r="A519819"/>
          <cell r="G519819"/>
        </row>
        <row r="519820">
          <cell r="A519820"/>
          <cell r="G519820"/>
        </row>
        <row r="519821">
          <cell r="A519821"/>
          <cell r="G519821"/>
        </row>
        <row r="519822">
          <cell r="A519822"/>
          <cell r="G519822"/>
        </row>
        <row r="519823">
          <cell r="A519823"/>
          <cell r="G519823"/>
        </row>
        <row r="519824">
          <cell r="A519824"/>
          <cell r="G519824"/>
        </row>
        <row r="519825">
          <cell r="A519825"/>
          <cell r="G519825"/>
        </row>
        <row r="519826">
          <cell r="A519826"/>
          <cell r="G519826"/>
        </row>
        <row r="519827">
          <cell r="A519827"/>
          <cell r="G519827"/>
        </row>
        <row r="519828">
          <cell r="A519828"/>
          <cell r="G519828"/>
        </row>
        <row r="519829">
          <cell r="A519829"/>
          <cell r="G519829"/>
        </row>
        <row r="519830">
          <cell r="A519830"/>
          <cell r="G519830"/>
        </row>
        <row r="519831">
          <cell r="A519831"/>
          <cell r="G519831"/>
        </row>
        <row r="519832">
          <cell r="A519832"/>
          <cell r="G519832"/>
        </row>
        <row r="519833">
          <cell r="A519833"/>
          <cell r="G519833"/>
        </row>
        <row r="519834">
          <cell r="A519834"/>
          <cell r="G519834"/>
        </row>
        <row r="519835">
          <cell r="A519835"/>
          <cell r="G519835"/>
        </row>
        <row r="519836">
          <cell r="A519836"/>
          <cell r="G519836"/>
        </row>
        <row r="519837">
          <cell r="A519837"/>
          <cell r="G519837"/>
        </row>
        <row r="519838">
          <cell r="A519838"/>
          <cell r="G519838"/>
        </row>
        <row r="519839">
          <cell r="A519839"/>
          <cell r="G519839"/>
        </row>
        <row r="519840">
          <cell r="A519840"/>
          <cell r="G519840"/>
        </row>
        <row r="519841">
          <cell r="A519841"/>
          <cell r="G519841"/>
        </row>
        <row r="519842">
          <cell r="A519842"/>
          <cell r="G519842"/>
        </row>
        <row r="519843">
          <cell r="A519843"/>
          <cell r="G519843"/>
        </row>
        <row r="519844">
          <cell r="A519844"/>
          <cell r="G519844"/>
        </row>
        <row r="519845">
          <cell r="A519845"/>
          <cell r="G519845"/>
        </row>
        <row r="519846">
          <cell r="A519846"/>
          <cell r="G519846"/>
        </row>
        <row r="519847">
          <cell r="A519847"/>
          <cell r="G519847"/>
        </row>
        <row r="519848">
          <cell r="A519848"/>
          <cell r="G519848"/>
        </row>
        <row r="519849">
          <cell r="A519849"/>
          <cell r="G519849"/>
        </row>
        <row r="519850">
          <cell r="A519850"/>
          <cell r="G519850"/>
        </row>
        <row r="519851">
          <cell r="A519851"/>
          <cell r="G519851"/>
        </row>
        <row r="519852">
          <cell r="A519852"/>
          <cell r="G519852"/>
        </row>
        <row r="519853">
          <cell r="A519853"/>
          <cell r="G519853"/>
        </row>
        <row r="519854">
          <cell r="A519854"/>
          <cell r="G519854"/>
        </row>
        <row r="519855">
          <cell r="A519855"/>
          <cell r="G519855"/>
        </row>
        <row r="519856">
          <cell r="A519856"/>
          <cell r="G519856"/>
        </row>
        <row r="519857">
          <cell r="A519857"/>
          <cell r="G519857"/>
        </row>
        <row r="519858">
          <cell r="A519858"/>
          <cell r="G519858"/>
        </row>
        <row r="519859">
          <cell r="A519859"/>
          <cell r="G519859"/>
        </row>
        <row r="519860">
          <cell r="A519860"/>
          <cell r="G519860"/>
        </row>
        <row r="519861">
          <cell r="A519861"/>
          <cell r="G519861"/>
        </row>
        <row r="519862">
          <cell r="A519862"/>
          <cell r="G519862"/>
        </row>
        <row r="519863">
          <cell r="A519863"/>
          <cell r="G519863"/>
        </row>
        <row r="519864">
          <cell r="A519864"/>
          <cell r="G519864"/>
        </row>
        <row r="519865">
          <cell r="A519865"/>
          <cell r="G519865"/>
        </row>
        <row r="519866">
          <cell r="A519866"/>
          <cell r="G519866"/>
        </row>
        <row r="519867">
          <cell r="A519867"/>
          <cell r="G519867"/>
        </row>
        <row r="519868">
          <cell r="A519868"/>
          <cell r="G519868"/>
        </row>
        <row r="519869">
          <cell r="A519869"/>
          <cell r="G519869"/>
        </row>
        <row r="519870">
          <cell r="A519870"/>
          <cell r="G519870"/>
        </row>
        <row r="519871">
          <cell r="A519871"/>
          <cell r="G519871"/>
        </row>
        <row r="519872">
          <cell r="A519872"/>
          <cell r="G519872"/>
        </row>
        <row r="519873">
          <cell r="A519873"/>
          <cell r="G519873"/>
        </row>
        <row r="519874">
          <cell r="A519874"/>
          <cell r="G519874"/>
        </row>
        <row r="519875">
          <cell r="A519875"/>
          <cell r="G519875"/>
        </row>
        <row r="519876">
          <cell r="A519876"/>
          <cell r="G519876"/>
        </row>
        <row r="519877">
          <cell r="A519877"/>
          <cell r="G519877"/>
        </row>
        <row r="519878">
          <cell r="A519878"/>
          <cell r="G519878"/>
        </row>
        <row r="519879">
          <cell r="A519879"/>
          <cell r="G519879"/>
        </row>
        <row r="519880">
          <cell r="A519880"/>
          <cell r="G519880"/>
        </row>
        <row r="519881">
          <cell r="A519881"/>
          <cell r="G519881"/>
        </row>
        <row r="519882">
          <cell r="A519882"/>
          <cell r="G519882"/>
        </row>
        <row r="519883">
          <cell r="A519883"/>
          <cell r="G519883"/>
        </row>
        <row r="519884">
          <cell r="A519884"/>
          <cell r="G519884"/>
        </row>
        <row r="519885">
          <cell r="A519885"/>
          <cell r="G519885"/>
        </row>
        <row r="519886">
          <cell r="A519886"/>
          <cell r="G519886"/>
        </row>
        <row r="519887">
          <cell r="A519887"/>
          <cell r="G519887"/>
        </row>
        <row r="519888">
          <cell r="A519888"/>
          <cell r="G519888"/>
        </row>
        <row r="519889">
          <cell r="A519889"/>
          <cell r="G519889"/>
        </row>
        <row r="519890">
          <cell r="A519890"/>
          <cell r="G519890"/>
        </row>
        <row r="519891">
          <cell r="A519891"/>
          <cell r="G519891"/>
        </row>
        <row r="519892">
          <cell r="A519892"/>
          <cell r="G519892"/>
        </row>
        <row r="519893">
          <cell r="A519893"/>
          <cell r="G519893"/>
        </row>
        <row r="519894">
          <cell r="A519894"/>
          <cell r="G519894"/>
        </row>
        <row r="519895">
          <cell r="A519895"/>
          <cell r="G519895"/>
        </row>
        <row r="519896">
          <cell r="A519896"/>
          <cell r="G519896"/>
        </row>
        <row r="519897">
          <cell r="A519897"/>
          <cell r="G519897"/>
        </row>
        <row r="519898">
          <cell r="A519898"/>
          <cell r="G519898"/>
        </row>
        <row r="519899">
          <cell r="A519899"/>
          <cell r="G519899"/>
        </row>
        <row r="519900">
          <cell r="A519900"/>
          <cell r="G519900"/>
        </row>
        <row r="519901">
          <cell r="A519901"/>
          <cell r="G519901"/>
        </row>
        <row r="519902">
          <cell r="A519902"/>
          <cell r="G519902"/>
        </row>
        <row r="519903">
          <cell r="A519903"/>
          <cell r="G519903"/>
        </row>
        <row r="519904">
          <cell r="A519904"/>
          <cell r="G519904"/>
        </row>
        <row r="519905">
          <cell r="A519905"/>
          <cell r="G519905"/>
        </row>
        <row r="519906">
          <cell r="A519906"/>
          <cell r="G519906"/>
        </row>
        <row r="519907">
          <cell r="A519907"/>
          <cell r="G519907"/>
        </row>
        <row r="519908">
          <cell r="A519908"/>
          <cell r="G519908"/>
        </row>
        <row r="519909">
          <cell r="A519909"/>
          <cell r="G519909"/>
        </row>
        <row r="519910">
          <cell r="A519910"/>
          <cell r="G519910"/>
        </row>
        <row r="519911">
          <cell r="A519911"/>
          <cell r="G519911"/>
        </row>
        <row r="519912">
          <cell r="A519912"/>
          <cell r="G519912"/>
        </row>
        <row r="519913">
          <cell r="A519913"/>
          <cell r="G519913"/>
        </row>
        <row r="519914">
          <cell r="A519914"/>
          <cell r="G519914"/>
        </row>
        <row r="519915">
          <cell r="A519915"/>
          <cell r="G519915"/>
        </row>
        <row r="519916">
          <cell r="A519916"/>
          <cell r="G519916"/>
        </row>
        <row r="519917">
          <cell r="A519917"/>
          <cell r="G519917"/>
        </row>
        <row r="519918">
          <cell r="A519918"/>
          <cell r="G519918"/>
        </row>
        <row r="519919">
          <cell r="A519919"/>
          <cell r="G519919"/>
        </row>
        <row r="519920">
          <cell r="A519920"/>
          <cell r="G519920"/>
        </row>
        <row r="519921">
          <cell r="A519921"/>
          <cell r="G519921"/>
        </row>
        <row r="519922">
          <cell r="A519922"/>
          <cell r="G519922"/>
        </row>
        <row r="519923">
          <cell r="A519923"/>
          <cell r="G519923"/>
        </row>
        <row r="519924">
          <cell r="A519924"/>
          <cell r="G519924"/>
        </row>
        <row r="519925">
          <cell r="A519925"/>
          <cell r="G519925"/>
        </row>
        <row r="519926">
          <cell r="A519926"/>
          <cell r="G519926"/>
        </row>
        <row r="519927">
          <cell r="A519927"/>
          <cell r="G519927"/>
        </row>
        <row r="519928">
          <cell r="A519928"/>
          <cell r="G519928"/>
        </row>
        <row r="519929">
          <cell r="A519929"/>
          <cell r="G519929"/>
        </row>
        <row r="519930">
          <cell r="A519930"/>
          <cell r="G519930"/>
        </row>
        <row r="519931">
          <cell r="A519931"/>
          <cell r="G519931"/>
        </row>
        <row r="519932">
          <cell r="A519932"/>
          <cell r="G519932"/>
        </row>
        <row r="519933">
          <cell r="A519933"/>
          <cell r="G519933"/>
        </row>
        <row r="519934">
          <cell r="A519934"/>
          <cell r="G519934"/>
        </row>
        <row r="519935">
          <cell r="A519935"/>
          <cell r="G519935"/>
        </row>
        <row r="519936">
          <cell r="A519936"/>
          <cell r="G519936"/>
        </row>
        <row r="519937">
          <cell r="A519937"/>
          <cell r="G519937"/>
        </row>
        <row r="519938">
          <cell r="A519938"/>
          <cell r="G519938"/>
        </row>
        <row r="519939">
          <cell r="A519939"/>
          <cell r="G519939"/>
        </row>
        <row r="519940">
          <cell r="A519940"/>
          <cell r="G519940"/>
        </row>
        <row r="519941">
          <cell r="A519941"/>
          <cell r="G519941"/>
        </row>
        <row r="519942">
          <cell r="A519942"/>
          <cell r="G519942"/>
        </row>
        <row r="519943">
          <cell r="A519943"/>
          <cell r="G519943"/>
        </row>
        <row r="519944">
          <cell r="A519944"/>
          <cell r="G519944"/>
        </row>
        <row r="519945">
          <cell r="A519945"/>
          <cell r="G519945"/>
        </row>
        <row r="519946">
          <cell r="A519946"/>
          <cell r="G519946"/>
        </row>
        <row r="519947">
          <cell r="A519947"/>
          <cell r="G519947"/>
        </row>
        <row r="519948">
          <cell r="A519948"/>
          <cell r="G519948"/>
        </row>
        <row r="519949">
          <cell r="A519949"/>
          <cell r="G519949"/>
        </row>
        <row r="519950">
          <cell r="A519950"/>
          <cell r="G519950"/>
        </row>
        <row r="519951">
          <cell r="A519951"/>
          <cell r="G519951"/>
        </row>
        <row r="519952">
          <cell r="A519952"/>
          <cell r="G519952"/>
        </row>
        <row r="519953">
          <cell r="A519953"/>
          <cell r="G519953"/>
        </row>
        <row r="519954">
          <cell r="A519954"/>
          <cell r="G519954"/>
        </row>
        <row r="519955">
          <cell r="A519955"/>
          <cell r="G519955"/>
        </row>
        <row r="519956">
          <cell r="A519956"/>
          <cell r="G519956"/>
        </row>
        <row r="519957">
          <cell r="A519957"/>
          <cell r="G519957"/>
        </row>
        <row r="519958">
          <cell r="A519958"/>
          <cell r="G519958"/>
        </row>
        <row r="519959">
          <cell r="A519959"/>
          <cell r="G519959"/>
        </row>
        <row r="519960">
          <cell r="A519960"/>
          <cell r="G519960"/>
        </row>
        <row r="519961">
          <cell r="A519961"/>
          <cell r="G519961"/>
        </row>
        <row r="519962">
          <cell r="A519962"/>
          <cell r="G519962"/>
        </row>
        <row r="519963">
          <cell r="A519963"/>
          <cell r="G519963"/>
        </row>
        <row r="519964">
          <cell r="A519964"/>
          <cell r="G519964"/>
        </row>
        <row r="519965">
          <cell r="A519965"/>
          <cell r="G519965"/>
        </row>
        <row r="519966">
          <cell r="A519966"/>
          <cell r="G519966"/>
        </row>
        <row r="519967">
          <cell r="A519967"/>
          <cell r="G519967"/>
        </row>
        <row r="519968">
          <cell r="A519968"/>
          <cell r="G519968"/>
        </row>
        <row r="519969">
          <cell r="A519969"/>
          <cell r="G519969"/>
        </row>
        <row r="519970">
          <cell r="A519970"/>
          <cell r="G519970"/>
        </row>
        <row r="519971">
          <cell r="A519971"/>
          <cell r="G519971"/>
        </row>
        <row r="519972">
          <cell r="A519972"/>
          <cell r="G519972"/>
        </row>
        <row r="519973">
          <cell r="A519973"/>
          <cell r="G519973"/>
        </row>
        <row r="519974">
          <cell r="A519974"/>
          <cell r="G519974"/>
        </row>
        <row r="519975">
          <cell r="A519975"/>
          <cell r="G519975"/>
        </row>
        <row r="519976">
          <cell r="A519976"/>
          <cell r="G519976"/>
        </row>
        <row r="519977">
          <cell r="A519977"/>
          <cell r="G519977"/>
        </row>
        <row r="519978">
          <cell r="A519978"/>
          <cell r="G519978"/>
        </row>
        <row r="519979">
          <cell r="A519979"/>
          <cell r="G519979"/>
        </row>
        <row r="519980">
          <cell r="A519980"/>
          <cell r="G519980"/>
        </row>
        <row r="519981">
          <cell r="A519981"/>
          <cell r="G519981"/>
        </row>
        <row r="519982">
          <cell r="A519982"/>
          <cell r="G519982"/>
        </row>
        <row r="519983">
          <cell r="A519983"/>
          <cell r="G519983"/>
        </row>
        <row r="519984">
          <cell r="A519984"/>
          <cell r="G519984"/>
        </row>
        <row r="519985">
          <cell r="A519985"/>
          <cell r="G519985"/>
        </row>
        <row r="519986">
          <cell r="A519986"/>
          <cell r="G519986"/>
        </row>
        <row r="519987">
          <cell r="A519987"/>
          <cell r="G519987"/>
        </row>
        <row r="519988">
          <cell r="A519988"/>
          <cell r="G519988"/>
        </row>
        <row r="519989">
          <cell r="A519989"/>
          <cell r="G519989"/>
        </row>
        <row r="519990">
          <cell r="A519990"/>
          <cell r="G519990"/>
        </row>
        <row r="519991">
          <cell r="A519991"/>
          <cell r="G519991"/>
        </row>
        <row r="519992">
          <cell r="A519992"/>
          <cell r="G519992"/>
        </row>
        <row r="519993">
          <cell r="A519993"/>
          <cell r="G519993"/>
        </row>
        <row r="519994">
          <cell r="A519994"/>
          <cell r="G519994"/>
        </row>
        <row r="519995">
          <cell r="A519995"/>
          <cell r="G519995"/>
        </row>
        <row r="519996">
          <cell r="A519996"/>
          <cell r="G519996"/>
        </row>
        <row r="519997">
          <cell r="A519997"/>
          <cell r="G519997"/>
        </row>
        <row r="519998">
          <cell r="A519998"/>
          <cell r="G519998"/>
        </row>
        <row r="519999">
          <cell r="A519999"/>
          <cell r="G519999"/>
        </row>
        <row r="520000">
          <cell r="A520000"/>
          <cell r="G520000"/>
        </row>
        <row r="520001">
          <cell r="A520001"/>
          <cell r="G520001"/>
        </row>
        <row r="520002">
          <cell r="A520002"/>
          <cell r="G520002"/>
        </row>
        <row r="520003">
          <cell r="A520003"/>
          <cell r="G520003"/>
        </row>
        <row r="520004">
          <cell r="A520004"/>
          <cell r="G520004"/>
        </row>
        <row r="520005">
          <cell r="A520005"/>
          <cell r="G520005"/>
        </row>
        <row r="520006">
          <cell r="A520006"/>
          <cell r="G520006"/>
        </row>
        <row r="520007">
          <cell r="A520007"/>
          <cell r="G520007"/>
        </row>
        <row r="520008">
          <cell r="A520008"/>
          <cell r="G520008"/>
        </row>
        <row r="520009">
          <cell r="A520009"/>
          <cell r="G520009"/>
        </row>
        <row r="520010">
          <cell r="A520010"/>
          <cell r="G520010"/>
        </row>
        <row r="520011">
          <cell r="A520011"/>
          <cell r="G520011"/>
        </row>
        <row r="520012">
          <cell r="A520012"/>
          <cell r="G520012"/>
        </row>
        <row r="520013">
          <cell r="A520013"/>
          <cell r="G520013"/>
        </row>
        <row r="520014">
          <cell r="A520014"/>
          <cell r="G520014"/>
        </row>
        <row r="520015">
          <cell r="A520015"/>
          <cell r="G520015"/>
        </row>
        <row r="520016">
          <cell r="A520016"/>
          <cell r="G520016"/>
        </row>
        <row r="520017">
          <cell r="A520017"/>
          <cell r="G520017"/>
        </row>
        <row r="520018">
          <cell r="A520018"/>
          <cell r="G520018"/>
        </row>
        <row r="520019">
          <cell r="A520019"/>
          <cell r="G520019"/>
        </row>
        <row r="520020">
          <cell r="A520020"/>
          <cell r="G520020"/>
        </row>
        <row r="520021">
          <cell r="A520021"/>
          <cell r="G520021"/>
        </row>
        <row r="520022">
          <cell r="A520022"/>
          <cell r="G520022"/>
        </row>
        <row r="520023">
          <cell r="A520023"/>
          <cell r="G520023"/>
        </row>
        <row r="520024">
          <cell r="A520024"/>
          <cell r="G520024"/>
        </row>
        <row r="520025">
          <cell r="A520025"/>
          <cell r="G520025"/>
        </row>
        <row r="520026">
          <cell r="A520026"/>
          <cell r="G520026"/>
        </row>
        <row r="520027">
          <cell r="A520027"/>
          <cell r="G520027"/>
        </row>
        <row r="520028">
          <cell r="A520028"/>
          <cell r="G520028"/>
        </row>
        <row r="520029">
          <cell r="A520029"/>
          <cell r="G520029"/>
        </row>
        <row r="520030">
          <cell r="A520030"/>
          <cell r="G520030"/>
        </row>
        <row r="520031">
          <cell r="A520031"/>
          <cell r="G520031"/>
        </row>
        <row r="520032">
          <cell r="A520032"/>
          <cell r="G520032"/>
        </row>
        <row r="520033">
          <cell r="A520033"/>
          <cell r="G520033"/>
        </row>
        <row r="520034">
          <cell r="A520034"/>
          <cell r="G520034"/>
        </row>
        <row r="520035">
          <cell r="A520035"/>
          <cell r="G520035"/>
        </row>
        <row r="520036">
          <cell r="A520036"/>
          <cell r="G520036"/>
        </row>
        <row r="520037">
          <cell r="A520037"/>
          <cell r="G520037"/>
        </row>
        <row r="520038">
          <cell r="A520038"/>
          <cell r="G520038"/>
        </row>
        <row r="520039">
          <cell r="A520039"/>
          <cell r="G520039"/>
        </row>
        <row r="520040">
          <cell r="A520040"/>
          <cell r="G520040"/>
        </row>
        <row r="520041">
          <cell r="A520041"/>
          <cell r="G520041"/>
        </row>
        <row r="520042">
          <cell r="A520042"/>
          <cell r="G520042"/>
        </row>
        <row r="520043">
          <cell r="A520043"/>
          <cell r="G520043"/>
        </row>
        <row r="520044">
          <cell r="A520044"/>
          <cell r="G520044"/>
        </row>
        <row r="520045">
          <cell r="A520045"/>
          <cell r="G520045"/>
        </row>
        <row r="520046">
          <cell r="A520046"/>
          <cell r="G520046"/>
        </row>
        <row r="520047">
          <cell r="A520047"/>
          <cell r="G520047"/>
        </row>
        <row r="520048">
          <cell r="A520048"/>
          <cell r="G520048"/>
        </row>
        <row r="520049">
          <cell r="A520049"/>
          <cell r="G520049"/>
        </row>
        <row r="520050">
          <cell r="A520050"/>
          <cell r="G520050"/>
        </row>
        <row r="520051">
          <cell r="A520051"/>
          <cell r="G520051"/>
        </row>
        <row r="520052">
          <cell r="A520052"/>
          <cell r="G520052"/>
        </row>
        <row r="520053">
          <cell r="A520053"/>
          <cell r="G520053"/>
        </row>
        <row r="520054">
          <cell r="A520054"/>
          <cell r="G520054"/>
        </row>
        <row r="520055">
          <cell r="A520055"/>
          <cell r="G520055"/>
        </row>
        <row r="520056">
          <cell r="A520056"/>
          <cell r="G520056"/>
        </row>
        <row r="520057">
          <cell r="A520057"/>
          <cell r="G520057"/>
        </row>
        <row r="520058">
          <cell r="A520058"/>
          <cell r="G520058"/>
        </row>
        <row r="520059">
          <cell r="A520059"/>
          <cell r="G520059"/>
        </row>
        <row r="520060">
          <cell r="A520060"/>
          <cell r="G520060"/>
        </row>
        <row r="520061">
          <cell r="A520061"/>
          <cell r="G520061"/>
        </row>
        <row r="520062">
          <cell r="A520062"/>
          <cell r="G520062"/>
        </row>
        <row r="520063">
          <cell r="A520063"/>
          <cell r="G520063"/>
        </row>
        <row r="520064">
          <cell r="A520064"/>
          <cell r="G520064"/>
        </row>
        <row r="520065">
          <cell r="A520065"/>
          <cell r="G520065"/>
        </row>
        <row r="520066">
          <cell r="A520066"/>
          <cell r="G520066"/>
        </row>
        <row r="520067">
          <cell r="A520067"/>
          <cell r="G520067"/>
        </row>
        <row r="520068">
          <cell r="A520068"/>
          <cell r="G520068"/>
        </row>
        <row r="520069">
          <cell r="A520069"/>
          <cell r="G520069"/>
        </row>
        <row r="520070">
          <cell r="A520070"/>
          <cell r="G520070"/>
        </row>
        <row r="520071">
          <cell r="A520071"/>
          <cell r="G520071"/>
        </row>
        <row r="520072">
          <cell r="A520072"/>
          <cell r="G520072"/>
        </row>
        <row r="520073">
          <cell r="A520073"/>
          <cell r="G520073"/>
        </row>
        <row r="520074">
          <cell r="A520074"/>
          <cell r="G520074"/>
        </row>
        <row r="520075">
          <cell r="A520075"/>
          <cell r="G520075"/>
        </row>
        <row r="520076">
          <cell r="A520076"/>
          <cell r="G520076"/>
        </row>
        <row r="520077">
          <cell r="A520077"/>
          <cell r="G520077"/>
        </row>
        <row r="520078">
          <cell r="A520078"/>
          <cell r="G520078"/>
        </row>
        <row r="520079">
          <cell r="A520079"/>
          <cell r="G520079"/>
        </row>
        <row r="520080">
          <cell r="A520080"/>
          <cell r="G520080"/>
        </row>
        <row r="520081">
          <cell r="A520081"/>
          <cell r="G520081"/>
        </row>
        <row r="520082">
          <cell r="A520082"/>
          <cell r="G520082"/>
        </row>
        <row r="520083">
          <cell r="A520083"/>
          <cell r="G520083"/>
        </row>
        <row r="520084">
          <cell r="A520084"/>
          <cell r="G520084"/>
        </row>
        <row r="520085">
          <cell r="A520085"/>
          <cell r="G520085"/>
        </row>
        <row r="520086">
          <cell r="A520086"/>
          <cell r="G520086"/>
        </row>
        <row r="520087">
          <cell r="A520087"/>
          <cell r="G520087"/>
        </row>
        <row r="520088">
          <cell r="A520088"/>
          <cell r="G520088"/>
        </row>
        <row r="520089">
          <cell r="A520089"/>
          <cell r="G520089"/>
        </row>
        <row r="520090">
          <cell r="A520090"/>
          <cell r="G520090"/>
        </row>
        <row r="520091">
          <cell r="A520091"/>
          <cell r="G520091"/>
        </row>
        <row r="520092">
          <cell r="A520092"/>
          <cell r="G520092"/>
        </row>
        <row r="520093">
          <cell r="A520093"/>
          <cell r="G520093"/>
        </row>
        <row r="520094">
          <cell r="A520094"/>
          <cell r="G520094"/>
        </row>
        <row r="520095">
          <cell r="A520095"/>
          <cell r="G520095"/>
        </row>
        <row r="520096">
          <cell r="A520096"/>
          <cell r="G520096"/>
        </row>
        <row r="520097">
          <cell r="A520097"/>
          <cell r="G520097"/>
        </row>
        <row r="520098">
          <cell r="A520098"/>
          <cell r="G520098"/>
        </row>
        <row r="520099">
          <cell r="A520099"/>
          <cell r="G520099"/>
        </row>
        <row r="520100">
          <cell r="A520100"/>
          <cell r="G520100"/>
        </row>
        <row r="520101">
          <cell r="A520101"/>
          <cell r="G520101"/>
        </row>
        <row r="520102">
          <cell r="A520102"/>
          <cell r="G520102"/>
        </row>
        <row r="520103">
          <cell r="A520103"/>
          <cell r="G520103"/>
        </row>
        <row r="520104">
          <cell r="A520104"/>
          <cell r="G520104"/>
        </row>
        <row r="520105">
          <cell r="A520105"/>
          <cell r="G520105"/>
        </row>
        <row r="520106">
          <cell r="A520106"/>
          <cell r="G520106"/>
        </row>
        <row r="520107">
          <cell r="A520107"/>
          <cell r="G520107"/>
        </row>
        <row r="520108">
          <cell r="A520108"/>
          <cell r="G520108"/>
        </row>
        <row r="520109">
          <cell r="A520109"/>
          <cell r="G520109"/>
        </row>
        <row r="520110">
          <cell r="A520110"/>
          <cell r="G520110"/>
        </row>
        <row r="520111">
          <cell r="A520111"/>
          <cell r="G520111"/>
        </row>
        <row r="520112">
          <cell r="A520112"/>
          <cell r="G520112"/>
        </row>
        <row r="520113">
          <cell r="A520113"/>
          <cell r="G520113"/>
        </row>
        <row r="520114">
          <cell r="A520114"/>
          <cell r="G520114"/>
        </row>
        <row r="520115">
          <cell r="A520115"/>
          <cell r="G520115"/>
        </row>
        <row r="520116">
          <cell r="A520116"/>
          <cell r="G520116"/>
        </row>
        <row r="520117">
          <cell r="A520117"/>
          <cell r="G520117"/>
        </row>
        <row r="520118">
          <cell r="A520118"/>
          <cell r="G520118"/>
        </row>
        <row r="520119">
          <cell r="A520119"/>
          <cell r="G520119"/>
        </row>
        <row r="520120">
          <cell r="A520120"/>
          <cell r="G520120"/>
        </row>
        <row r="520121">
          <cell r="A520121"/>
          <cell r="G520121"/>
        </row>
        <row r="520122">
          <cell r="A520122"/>
          <cell r="G520122"/>
        </row>
        <row r="520123">
          <cell r="A520123"/>
          <cell r="G520123"/>
        </row>
        <row r="520124">
          <cell r="A520124"/>
          <cell r="G520124"/>
        </row>
        <row r="520125">
          <cell r="A520125"/>
          <cell r="G520125"/>
        </row>
        <row r="520126">
          <cell r="A520126"/>
          <cell r="G520126"/>
        </row>
        <row r="520127">
          <cell r="A520127"/>
          <cell r="G520127"/>
        </row>
        <row r="520128">
          <cell r="A520128"/>
          <cell r="G520128"/>
        </row>
        <row r="520129">
          <cell r="A520129"/>
          <cell r="G520129"/>
        </row>
        <row r="520130">
          <cell r="A520130"/>
          <cell r="G520130"/>
        </row>
        <row r="520131">
          <cell r="A520131"/>
          <cell r="G520131"/>
        </row>
        <row r="520132">
          <cell r="A520132"/>
          <cell r="G520132"/>
        </row>
        <row r="520133">
          <cell r="A520133"/>
          <cell r="G520133"/>
        </row>
        <row r="520134">
          <cell r="A520134"/>
          <cell r="G520134"/>
        </row>
        <row r="520135">
          <cell r="A520135"/>
          <cell r="G520135"/>
        </row>
        <row r="520136">
          <cell r="A520136"/>
          <cell r="G520136"/>
        </row>
        <row r="520137">
          <cell r="A520137"/>
          <cell r="G520137"/>
        </row>
        <row r="520138">
          <cell r="A520138"/>
          <cell r="G520138"/>
        </row>
        <row r="520139">
          <cell r="A520139"/>
          <cell r="G520139"/>
        </row>
        <row r="520140">
          <cell r="A520140"/>
          <cell r="G520140"/>
        </row>
        <row r="520141">
          <cell r="A520141"/>
          <cell r="G520141"/>
        </row>
        <row r="520142">
          <cell r="A520142"/>
          <cell r="G520142"/>
        </row>
        <row r="520143">
          <cell r="A520143"/>
          <cell r="G520143"/>
        </row>
        <row r="520144">
          <cell r="A520144"/>
          <cell r="G520144"/>
        </row>
        <row r="520145">
          <cell r="A520145"/>
          <cell r="G520145"/>
        </row>
        <row r="520146">
          <cell r="A520146"/>
          <cell r="G520146"/>
        </row>
        <row r="520147">
          <cell r="A520147"/>
          <cell r="G520147"/>
        </row>
        <row r="520148">
          <cell r="A520148"/>
          <cell r="G520148"/>
        </row>
        <row r="520149">
          <cell r="A520149"/>
          <cell r="G520149"/>
        </row>
        <row r="520150">
          <cell r="A520150"/>
          <cell r="G520150"/>
        </row>
        <row r="520151">
          <cell r="A520151"/>
          <cell r="G520151"/>
        </row>
        <row r="520152">
          <cell r="A520152"/>
          <cell r="G520152"/>
        </row>
        <row r="520153">
          <cell r="A520153"/>
          <cell r="G520153"/>
        </row>
        <row r="520154">
          <cell r="A520154"/>
          <cell r="G520154"/>
        </row>
        <row r="520155">
          <cell r="A520155"/>
          <cell r="G520155"/>
        </row>
        <row r="520156">
          <cell r="A520156"/>
          <cell r="G520156"/>
        </row>
        <row r="520157">
          <cell r="A520157"/>
          <cell r="G520157"/>
        </row>
        <row r="520158">
          <cell r="A520158"/>
          <cell r="G520158"/>
        </row>
        <row r="520159">
          <cell r="A520159"/>
          <cell r="G520159"/>
        </row>
        <row r="520160">
          <cell r="A520160"/>
          <cell r="G520160"/>
        </row>
        <row r="520161">
          <cell r="A520161"/>
          <cell r="G520161"/>
        </row>
        <row r="520162">
          <cell r="A520162"/>
          <cell r="G520162"/>
        </row>
        <row r="520163">
          <cell r="A520163"/>
          <cell r="G520163"/>
        </row>
        <row r="520164">
          <cell r="A520164"/>
          <cell r="G520164"/>
        </row>
        <row r="520165">
          <cell r="A520165"/>
          <cell r="G520165"/>
        </row>
        <row r="520166">
          <cell r="A520166"/>
          <cell r="G520166"/>
        </row>
        <row r="520167">
          <cell r="A520167"/>
          <cell r="G520167"/>
        </row>
        <row r="520168">
          <cell r="A520168"/>
          <cell r="G520168"/>
        </row>
        <row r="520169">
          <cell r="A520169"/>
          <cell r="G520169"/>
        </row>
        <row r="520170">
          <cell r="A520170"/>
          <cell r="G520170"/>
        </row>
        <row r="520171">
          <cell r="A520171"/>
          <cell r="G520171"/>
        </row>
        <row r="520172">
          <cell r="A520172"/>
          <cell r="G520172"/>
        </row>
        <row r="520173">
          <cell r="A520173"/>
          <cell r="G520173"/>
        </row>
        <row r="520174">
          <cell r="A520174"/>
          <cell r="G520174"/>
        </row>
        <row r="520175">
          <cell r="A520175"/>
          <cell r="G520175"/>
        </row>
        <row r="520176">
          <cell r="A520176"/>
          <cell r="G520176"/>
        </row>
        <row r="520177">
          <cell r="A520177"/>
          <cell r="G520177"/>
        </row>
        <row r="520178">
          <cell r="A520178"/>
          <cell r="G520178"/>
        </row>
        <row r="520179">
          <cell r="A520179"/>
          <cell r="G520179"/>
        </row>
        <row r="520180">
          <cell r="A520180"/>
          <cell r="G520180"/>
        </row>
        <row r="520181">
          <cell r="A520181"/>
          <cell r="G520181"/>
        </row>
        <row r="520182">
          <cell r="A520182"/>
          <cell r="G520182"/>
        </row>
        <row r="520183">
          <cell r="A520183"/>
          <cell r="G520183"/>
        </row>
        <row r="520184">
          <cell r="A520184"/>
          <cell r="G520184"/>
        </row>
        <row r="520185">
          <cell r="A520185"/>
          <cell r="G520185"/>
        </row>
        <row r="520186">
          <cell r="A520186"/>
          <cell r="G520186"/>
        </row>
        <row r="520187">
          <cell r="A520187"/>
          <cell r="G520187"/>
        </row>
        <row r="520188">
          <cell r="A520188"/>
          <cell r="G520188"/>
        </row>
        <row r="520189">
          <cell r="A520189"/>
          <cell r="G520189"/>
        </row>
        <row r="520190">
          <cell r="A520190"/>
          <cell r="G520190"/>
        </row>
        <row r="520191">
          <cell r="A520191"/>
          <cell r="G520191"/>
        </row>
        <row r="520192">
          <cell r="A520192"/>
          <cell r="G520192"/>
        </row>
        <row r="520193">
          <cell r="A520193"/>
          <cell r="G520193"/>
        </row>
        <row r="520194">
          <cell r="A520194"/>
          <cell r="G520194"/>
        </row>
        <row r="520195">
          <cell r="A520195"/>
          <cell r="G520195"/>
        </row>
        <row r="520196">
          <cell r="A520196"/>
          <cell r="G520196"/>
        </row>
        <row r="520197">
          <cell r="A520197"/>
          <cell r="G520197"/>
        </row>
        <row r="520198">
          <cell r="A520198"/>
          <cell r="G520198"/>
        </row>
        <row r="520199">
          <cell r="A520199"/>
          <cell r="G520199"/>
        </row>
        <row r="520200">
          <cell r="A520200"/>
          <cell r="G520200"/>
        </row>
        <row r="520201">
          <cell r="A520201"/>
          <cell r="G520201"/>
        </row>
        <row r="520202">
          <cell r="A520202"/>
          <cell r="G520202"/>
        </row>
        <row r="520203">
          <cell r="A520203"/>
          <cell r="G520203"/>
        </row>
        <row r="520204">
          <cell r="A520204"/>
          <cell r="G520204"/>
        </row>
        <row r="520205">
          <cell r="A520205"/>
          <cell r="G520205"/>
        </row>
        <row r="520206">
          <cell r="A520206"/>
          <cell r="G520206"/>
        </row>
        <row r="520207">
          <cell r="A520207"/>
          <cell r="G520207"/>
        </row>
        <row r="520208">
          <cell r="A520208"/>
          <cell r="G520208"/>
        </row>
        <row r="520209">
          <cell r="A520209"/>
          <cell r="G520209"/>
        </row>
        <row r="520210">
          <cell r="A520210"/>
          <cell r="G520210"/>
        </row>
        <row r="520211">
          <cell r="A520211"/>
          <cell r="G520211"/>
        </row>
        <row r="520212">
          <cell r="A520212"/>
          <cell r="G520212"/>
        </row>
        <row r="520213">
          <cell r="A520213"/>
          <cell r="G520213"/>
        </row>
        <row r="520214">
          <cell r="A520214"/>
          <cell r="G520214"/>
        </row>
        <row r="520215">
          <cell r="A520215"/>
          <cell r="G520215"/>
        </row>
        <row r="520216">
          <cell r="A520216"/>
          <cell r="G520216"/>
        </row>
        <row r="520217">
          <cell r="A520217"/>
          <cell r="G520217"/>
        </row>
        <row r="520218">
          <cell r="A520218"/>
          <cell r="G520218"/>
        </row>
        <row r="520219">
          <cell r="A520219"/>
          <cell r="G520219"/>
        </row>
        <row r="520220">
          <cell r="A520220"/>
          <cell r="G520220"/>
        </row>
        <row r="520221">
          <cell r="A520221"/>
          <cell r="G520221"/>
        </row>
        <row r="520222">
          <cell r="A520222"/>
          <cell r="G520222"/>
        </row>
        <row r="520223">
          <cell r="A520223"/>
          <cell r="G520223"/>
        </row>
        <row r="520224">
          <cell r="A520224"/>
          <cell r="G520224"/>
        </row>
        <row r="520225">
          <cell r="A520225"/>
          <cell r="G520225"/>
        </row>
        <row r="520226">
          <cell r="A520226"/>
          <cell r="G520226"/>
        </row>
        <row r="520227">
          <cell r="A520227"/>
          <cell r="G520227"/>
        </row>
        <row r="520228">
          <cell r="A520228"/>
          <cell r="G520228"/>
        </row>
        <row r="520229">
          <cell r="A520229"/>
          <cell r="G520229"/>
        </row>
        <row r="520230">
          <cell r="A520230"/>
          <cell r="G520230"/>
        </row>
        <row r="520231">
          <cell r="A520231"/>
          <cell r="G520231"/>
        </row>
        <row r="520232">
          <cell r="A520232"/>
          <cell r="G520232"/>
        </row>
        <row r="520233">
          <cell r="A520233"/>
          <cell r="G520233"/>
        </row>
        <row r="520234">
          <cell r="A520234"/>
          <cell r="G520234"/>
        </row>
        <row r="520235">
          <cell r="A520235"/>
          <cell r="G520235"/>
        </row>
        <row r="520236">
          <cell r="A520236"/>
          <cell r="G520236"/>
        </row>
        <row r="520237">
          <cell r="A520237"/>
          <cell r="G520237"/>
        </row>
        <row r="520238">
          <cell r="A520238"/>
          <cell r="G520238"/>
        </row>
        <row r="520239">
          <cell r="A520239"/>
          <cell r="G520239"/>
        </row>
        <row r="520240">
          <cell r="A520240"/>
          <cell r="G520240"/>
        </row>
        <row r="520241">
          <cell r="A520241"/>
          <cell r="G520241"/>
        </row>
        <row r="520242">
          <cell r="A520242"/>
          <cell r="G520242"/>
        </row>
        <row r="520243">
          <cell r="A520243"/>
          <cell r="G520243"/>
        </row>
        <row r="520244">
          <cell r="A520244"/>
          <cell r="G520244"/>
        </row>
        <row r="520245">
          <cell r="A520245"/>
          <cell r="G520245"/>
        </row>
        <row r="520246">
          <cell r="A520246"/>
          <cell r="G520246"/>
        </row>
        <row r="520247">
          <cell r="A520247"/>
          <cell r="G520247"/>
        </row>
        <row r="520248">
          <cell r="A520248"/>
          <cell r="G520248"/>
        </row>
        <row r="520249">
          <cell r="A520249"/>
          <cell r="G520249"/>
        </row>
        <row r="520250">
          <cell r="A520250"/>
          <cell r="G520250"/>
        </row>
        <row r="520251">
          <cell r="A520251"/>
          <cell r="G520251"/>
        </row>
        <row r="520252">
          <cell r="A520252"/>
          <cell r="G520252"/>
        </row>
        <row r="520253">
          <cell r="A520253"/>
          <cell r="G520253"/>
        </row>
        <row r="520254">
          <cell r="A520254"/>
          <cell r="G520254"/>
        </row>
        <row r="520255">
          <cell r="A520255"/>
          <cell r="G520255"/>
        </row>
        <row r="520256">
          <cell r="A520256"/>
          <cell r="G520256"/>
        </row>
        <row r="520257">
          <cell r="A520257"/>
          <cell r="G520257"/>
        </row>
        <row r="520258">
          <cell r="A520258"/>
          <cell r="G520258"/>
        </row>
        <row r="520259">
          <cell r="A520259"/>
          <cell r="G520259"/>
        </row>
        <row r="520260">
          <cell r="A520260"/>
          <cell r="G520260"/>
        </row>
        <row r="520261">
          <cell r="A520261"/>
          <cell r="G520261"/>
        </row>
        <row r="520262">
          <cell r="A520262"/>
          <cell r="G520262"/>
        </row>
        <row r="520263">
          <cell r="A520263"/>
          <cell r="G520263"/>
        </row>
        <row r="520264">
          <cell r="A520264"/>
          <cell r="G520264"/>
        </row>
        <row r="520265">
          <cell r="A520265"/>
          <cell r="G520265"/>
        </row>
        <row r="520266">
          <cell r="A520266"/>
          <cell r="G520266"/>
        </row>
        <row r="520267">
          <cell r="A520267"/>
          <cell r="G520267"/>
        </row>
        <row r="520268">
          <cell r="A520268"/>
          <cell r="G520268"/>
        </row>
        <row r="520269">
          <cell r="A520269"/>
          <cell r="G520269"/>
        </row>
        <row r="520270">
          <cell r="A520270"/>
          <cell r="G520270"/>
        </row>
        <row r="520271">
          <cell r="A520271"/>
          <cell r="G520271"/>
        </row>
        <row r="520272">
          <cell r="A520272"/>
          <cell r="G520272"/>
        </row>
        <row r="520273">
          <cell r="A520273"/>
          <cell r="G520273"/>
        </row>
        <row r="520274">
          <cell r="A520274"/>
          <cell r="G520274"/>
        </row>
        <row r="520275">
          <cell r="A520275"/>
          <cell r="G520275"/>
        </row>
        <row r="520276">
          <cell r="A520276"/>
          <cell r="G520276"/>
        </row>
        <row r="520277">
          <cell r="A520277"/>
          <cell r="G520277"/>
        </row>
        <row r="520278">
          <cell r="A520278"/>
          <cell r="G520278"/>
        </row>
        <row r="520279">
          <cell r="A520279"/>
          <cell r="G520279"/>
        </row>
        <row r="520280">
          <cell r="A520280"/>
          <cell r="G520280"/>
        </row>
        <row r="520281">
          <cell r="A520281"/>
          <cell r="G520281"/>
        </row>
        <row r="520282">
          <cell r="A520282"/>
          <cell r="G520282"/>
        </row>
        <row r="520283">
          <cell r="A520283"/>
          <cell r="G520283"/>
        </row>
        <row r="520284">
          <cell r="A520284"/>
          <cell r="G520284"/>
        </row>
        <row r="520285">
          <cell r="A520285"/>
          <cell r="G520285"/>
        </row>
        <row r="520286">
          <cell r="A520286"/>
          <cell r="G520286"/>
        </row>
        <row r="520287">
          <cell r="A520287"/>
          <cell r="G520287"/>
        </row>
        <row r="520288">
          <cell r="A520288"/>
          <cell r="G520288"/>
        </row>
        <row r="520289">
          <cell r="A520289"/>
          <cell r="G520289"/>
        </row>
        <row r="520290">
          <cell r="A520290"/>
          <cell r="G520290"/>
        </row>
        <row r="520291">
          <cell r="A520291"/>
          <cell r="G520291"/>
        </row>
        <row r="520292">
          <cell r="A520292"/>
          <cell r="G520292"/>
        </row>
        <row r="520293">
          <cell r="A520293"/>
          <cell r="G520293"/>
        </row>
        <row r="520294">
          <cell r="A520294"/>
          <cell r="G520294"/>
        </row>
        <row r="520295">
          <cell r="A520295"/>
          <cell r="G520295"/>
        </row>
        <row r="520296">
          <cell r="A520296"/>
          <cell r="G520296"/>
        </row>
        <row r="520297">
          <cell r="A520297"/>
          <cell r="G520297"/>
        </row>
        <row r="520298">
          <cell r="A520298"/>
          <cell r="G520298"/>
        </row>
        <row r="520299">
          <cell r="A520299"/>
          <cell r="G520299"/>
        </row>
        <row r="520300">
          <cell r="A520300"/>
          <cell r="G520300"/>
        </row>
        <row r="520301">
          <cell r="A520301"/>
          <cell r="G520301"/>
        </row>
        <row r="520302">
          <cell r="A520302"/>
          <cell r="G520302"/>
        </row>
        <row r="520303">
          <cell r="A520303"/>
          <cell r="G520303"/>
        </row>
        <row r="520304">
          <cell r="A520304"/>
          <cell r="G520304"/>
        </row>
        <row r="520305">
          <cell r="A520305"/>
          <cell r="G520305"/>
        </row>
        <row r="520306">
          <cell r="A520306"/>
          <cell r="G520306"/>
        </row>
        <row r="520307">
          <cell r="A520307"/>
          <cell r="G520307"/>
        </row>
        <row r="520308">
          <cell r="A520308"/>
          <cell r="G520308"/>
        </row>
        <row r="520309">
          <cell r="A520309"/>
          <cell r="G520309"/>
        </row>
        <row r="520310">
          <cell r="A520310"/>
          <cell r="G520310"/>
        </row>
        <row r="520311">
          <cell r="A520311"/>
          <cell r="G520311"/>
        </row>
        <row r="520312">
          <cell r="A520312"/>
          <cell r="G520312"/>
        </row>
        <row r="520313">
          <cell r="A520313"/>
          <cell r="G520313"/>
        </row>
        <row r="520314">
          <cell r="A520314"/>
          <cell r="G520314"/>
        </row>
        <row r="520315">
          <cell r="A520315"/>
          <cell r="G520315"/>
        </row>
        <row r="520316">
          <cell r="A520316"/>
          <cell r="G520316"/>
        </row>
        <row r="520317">
          <cell r="A520317"/>
          <cell r="G520317"/>
        </row>
        <row r="520318">
          <cell r="A520318"/>
          <cell r="G520318"/>
        </row>
        <row r="520319">
          <cell r="A520319"/>
          <cell r="G520319"/>
        </row>
        <row r="520320">
          <cell r="A520320"/>
          <cell r="G520320"/>
        </row>
        <row r="520321">
          <cell r="A520321"/>
          <cell r="G520321"/>
        </row>
        <row r="520322">
          <cell r="A520322"/>
          <cell r="G520322"/>
        </row>
        <row r="520323">
          <cell r="A520323"/>
          <cell r="G520323"/>
        </row>
        <row r="520324">
          <cell r="A520324"/>
          <cell r="G520324"/>
        </row>
        <row r="520325">
          <cell r="A520325"/>
          <cell r="G520325"/>
        </row>
        <row r="520326">
          <cell r="A520326"/>
          <cell r="G520326"/>
        </row>
        <row r="520327">
          <cell r="A520327"/>
          <cell r="G520327"/>
        </row>
        <row r="520328">
          <cell r="A520328"/>
          <cell r="G520328"/>
        </row>
        <row r="520329">
          <cell r="A520329"/>
          <cell r="G520329"/>
        </row>
        <row r="520330">
          <cell r="A520330"/>
          <cell r="G520330"/>
        </row>
        <row r="520331">
          <cell r="A520331"/>
          <cell r="G520331"/>
        </row>
        <row r="520332">
          <cell r="A520332"/>
          <cell r="G520332"/>
        </row>
        <row r="520333">
          <cell r="A520333"/>
          <cell r="G520333"/>
        </row>
        <row r="520334">
          <cell r="A520334"/>
          <cell r="G520334"/>
        </row>
        <row r="520335">
          <cell r="A520335"/>
          <cell r="G520335"/>
        </row>
        <row r="520336">
          <cell r="A520336"/>
          <cell r="G520336"/>
        </row>
        <row r="520337">
          <cell r="A520337"/>
          <cell r="G520337"/>
        </row>
        <row r="520338">
          <cell r="A520338"/>
          <cell r="G520338"/>
        </row>
        <row r="520339">
          <cell r="A520339"/>
          <cell r="G520339"/>
        </row>
        <row r="520340">
          <cell r="A520340"/>
          <cell r="G520340"/>
        </row>
        <row r="520341">
          <cell r="A520341"/>
          <cell r="G520341"/>
        </row>
        <row r="520342">
          <cell r="A520342"/>
          <cell r="G520342"/>
        </row>
        <row r="520343">
          <cell r="A520343"/>
          <cell r="G520343"/>
        </row>
        <row r="520344">
          <cell r="A520344"/>
          <cell r="G520344"/>
        </row>
        <row r="520345">
          <cell r="A520345"/>
          <cell r="G520345"/>
        </row>
        <row r="520346">
          <cell r="A520346"/>
          <cell r="G520346"/>
        </row>
        <row r="520347">
          <cell r="A520347"/>
          <cell r="G520347"/>
        </row>
        <row r="520348">
          <cell r="A520348"/>
          <cell r="G520348"/>
        </row>
        <row r="520349">
          <cell r="A520349"/>
          <cell r="G520349"/>
        </row>
        <row r="520350">
          <cell r="A520350"/>
          <cell r="G520350"/>
        </row>
        <row r="520351">
          <cell r="A520351"/>
          <cell r="G520351"/>
        </row>
        <row r="520352">
          <cell r="A520352"/>
          <cell r="G520352"/>
        </row>
        <row r="520353">
          <cell r="A520353"/>
          <cell r="G520353"/>
        </row>
        <row r="520354">
          <cell r="A520354"/>
          <cell r="G520354"/>
        </row>
        <row r="520355">
          <cell r="A520355"/>
          <cell r="G520355"/>
        </row>
        <row r="520356">
          <cell r="A520356"/>
          <cell r="G520356"/>
        </row>
        <row r="520357">
          <cell r="A520357"/>
          <cell r="G520357"/>
        </row>
        <row r="520358">
          <cell r="A520358"/>
          <cell r="G520358"/>
        </row>
        <row r="520359">
          <cell r="A520359"/>
          <cell r="G520359"/>
        </row>
        <row r="520360">
          <cell r="A520360"/>
          <cell r="G520360"/>
        </row>
        <row r="520361">
          <cell r="A520361"/>
          <cell r="G520361"/>
        </row>
        <row r="520362">
          <cell r="A520362"/>
          <cell r="G520362"/>
        </row>
        <row r="520363">
          <cell r="A520363"/>
          <cell r="G520363"/>
        </row>
        <row r="520364">
          <cell r="A520364"/>
          <cell r="G520364"/>
        </row>
        <row r="520365">
          <cell r="A520365"/>
          <cell r="G520365"/>
        </row>
        <row r="520366">
          <cell r="A520366"/>
          <cell r="G520366"/>
        </row>
        <row r="520367">
          <cell r="A520367"/>
          <cell r="G520367"/>
        </row>
        <row r="520368">
          <cell r="A520368"/>
          <cell r="G520368"/>
        </row>
        <row r="520369">
          <cell r="A520369"/>
          <cell r="G520369"/>
        </row>
        <row r="520370">
          <cell r="A520370"/>
          <cell r="G520370"/>
        </row>
        <row r="520371">
          <cell r="A520371"/>
          <cell r="G520371"/>
        </row>
        <row r="520372">
          <cell r="A520372"/>
          <cell r="G520372"/>
        </row>
        <row r="520373">
          <cell r="A520373"/>
          <cell r="G520373"/>
        </row>
        <row r="520374">
          <cell r="A520374"/>
          <cell r="G520374"/>
        </row>
        <row r="520375">
          <cell r="A520375"/>
          <cell r="G520375"/>
        </row>
        <row r="520376">
          <cell r="A520376"/>
          <cell r="G520376"/>
        </row>
        <row r="520377">
          <cell r="A520377"/>
          <cell r="G520377"/>
        </row>
        <row r="520378">
          <cell r="A520378"/>
          <cell r="G520378"/>
        </row>
        <row r="520379">
          <cell r="A520379"/>
          <cell r="G520379"/>
        </row>
        <row r="520380">
          <cell r="A520380"/>
          <cell r="G520380"/>
        </row>
        <row r="520381">
          <cell r="A520381"/>
          <cell r="G520381"/>
        </row>
        <row r="520382">
          <cell r="A520382"/>
          <cell r="G520382"/>
        </row>
        <row r="520383">
          <cell r="A520383"/>
          <cell r="G520383"/>
        </row>
        <row r="520384">
          <cell r="A520384"/>
          <cell r="G520384"/>
        </row>
        <row r="520385">
          <cell r="A520385"/>
          <cell r="G520385"/>
        </row>
        <row r="520386">
          <cell r="A520386"/>
          <cell r="G520386"/>
        </row>
        <row r="520387">
          <cell r="A520387"/>
          <cell r="G520387"/>
        </row>
        <row r="520388">
          <cell r="A520388"/>
          <cell r="G520388"/>
        </row>
        <row r="520389">
          <cell r="A520389"/>
          <cell r="G520389"/>
        </row>
        <row r="520390">
          <cell r="A520390"/>
          <cell r="G520390"/>
        </row>
        <row r="520391">
          <cell r="A520391"/>
          <cell r="G520391"/>
        </row>
        <row r="520392">
          <cell r="A520392"/>
          <cell r="G520392"/>
        </row>
        <row r="520393">
          <cell r="A520393"/>
          <cell r="G520393"/>
        </row>
        <row r="520394">
          <cell r="A520394"/>
          <cell r="G520394"/>
        </row>
        <row r="520395">
          <cell r="A520395"/>
          <cell r="G520395"/>
        </row>
        <row r="520396">
          <cell r="A520396"/>
          <cell r="G520396"/>
        </row>
        <row r="520397">
          <cell r="A520397"/>
          <cell r="G520397"/>
        </row>
        <row r="520398">
          <cell r="A520398"/>
          <cell r="G520398"/>
        </row>
        <row r="520399">
          <cell r="A520399"/>
          <cell r="G520399"/>
        </row>
        <row r="520400">
          <cell r="A520400"/>
          <cell r="G520400"/>
        </row>
        <row r="520401">
          <cell r="A520401"/>
          <cell r="G520401"/>
        </row>
        <row r="520402">
          <cell r="A520402"/>
          <cell r="G520402"/>
        </row>
        <row r="520403">
          <cell r="A520403"/>
          <cell r="G520403"/>
        </row>
        <row r="520404">
          <cell r="A520404"/>
          <cell r="G520404"/>
        </row>
        <row r="520405">
          <cell r="A520405"/>
          <cell r="G520405"/>
        </row>
        <row r="520406">
          <cell r="A520406"/>
          <cell r="G520406"/>
        </row>
        <row r="520407">
          <cell r="A520407"/>
          <cell r="G520407"/>
        </row>
        <row r="520408">
          <cell r="A520408"/>
          <cell r="G520408"/>
        </row>
        <row r="520409">
          <cell r="A520409"/>
          <cell r="G520409"/>
        </row>
        <row r="520410">
          <cell r="A520410"/>
          <cell r="G520410"/>
        </row>
        <row r="520411">
          <cell r="A520411"/>
          <cell r="G520411"/>
        </row>
        <row r="520412">
          <cell r="A520412"/>
          <cell r="G520412"/>
        </row>
        <row r="520413">
          <cell r="A520413"/>
          <cell r="G520413"/>
        </row>
        <row r="520414">
          <cell r="A520414"/>
          <cell r="G520414"/>
        </row>
        <row r="520415">
          <cell r="A520415"/>
          <cell r="G520415"/>
        </row>
        <row r="520416">
          <cell r="A520416"/>
          <cell r="G520416"/>
        </row>
        <row r="520417">
          <cell r="A520417"/>
          <cell r="G520417"/>
        </row>
        <row r="520418">
          <cell r="A520418"/>
          <cell r="G520418"/>
        </row>
        <row r="520419">
          <cell r="A520419"/>
          <cell r="G520419"/>
        </row>
        <row r="520420">
          <cell r="A520420"/>
          <cell r="G520420"/>
        </row>
        <row r="520421">
          <cell r="A520421"/>
          <cell r="G520421"/>
        </row>
        <row r="520422">
          <cell r="A520422"/>
          <cell r="G520422"/>
        </row>
        <row r="520423">
          <cell r="A520423"/>
          <cell r="G520423"/>
        </row>
        <row r="520424">
          <cell r="A520424"/>
          <cell r="G520424"/>
        </row>
        <row r="520425">
          <cell r="A520425"/>
          <cell r="G520425"/>
        </row>
        <row r="520426">
          <cell r="A520426"/>
          <cell r="G520426"/>
        </row>
        <row r="520427">
          <cell r="A520427"/>
          <cell r="G520427"/>
        </row>
        <row r="520428">
          <cell r="A520428"/>
          <cell r="G520428"/>
        </row>
        <row r="520429">
          <cell r="A520429"/>
          <cell r="G520429"/>
        </row>
        <row r="520430">
          <cell r="A520430"/>
          <cell r="G520430"/>
        </row>
        <row r="520431">
          <cell r="A520431"/>
          <cell r="G520431"/>
        </row>
        <row r="520432">
          <cell r="A520432"/>
          <cell r="G520432"/>
        </row>
        <row r="520433">
          <cell r="A520433"/>
          <cell r="G520433"/>
        </row>
        <row r="520434">
          <cell r="A520434"/>
          <cell r="G520434"/>
        </row>
        <row r="520435">
          <cell r="A520435"/>
          <cell r="G520435"/>
        </row>
        <row r="520436">
          <cell r="A520436"/>
          <cell r="G520436"/>
        </row>
        <row r="520437">
          <cell r="A520437"/>
          <cell r="G520437"/>
        </row>
        <row r="520438">
          <cell r="A520438"/>
          <cell r="G520438"/>
        </row>
        <row r="520439">
          <cell r="A520439"/>
          <cell r="G520439"/>
        </row>
        <row r="520440">
          <cell r="A520440"/>
          <cell r="G520440"/>
        </row>
        <row r="520441">
          <cell r="A520441"/>
          <cell r="G520441"/>
        </row>
        <row r="520442">
          <cell r="A520442"/>
          <cell r="G520442"/>
        </row>
        <row r="520443">
          <cell r="A520443"/>
          <cell r="G520443"/>
        </row>
        <row r="520444">
          <cell r="A520444"/>
          <cell r="G520444"/>
        </row>
        <row r="520445">
          <cell r="A520445"/>
          <cell r="G520445"/>
        </row>
        <row r="520446">
          <cell r="A520446"/>
          <cell r="G520446"/>
        </row>
        <row r="520447">
          <cell r="A520447"/>
          <cell r="G520447"/>
        </row>
        <row r="520448">
          <cell r="A520448"/>
          <cell r="G520448"/>
        </row>
        <row r="520449">
          <cell r="A520449"/>
          <cell r="G520449"/>
        </row>
        <row r="520450">
          <cell r="A520450"/>
          <cell r="G520450"/>
        </row>
        <row r="520451">
          <cell r="A520451"/>
          <cell r="G520451"/>
        </row>
        <row r="520452">
          <cell r="A520452"/>
          <cell r="G520452"/>
        </row>
        <row r="520453">
          <cell r="A520453"/>
          <cell r="G520453"/>
        </row>
        <row r="520454">
          <cell r="A520454"/>
          <cell r="G520454"/>
        </row>
        <row r="520455">
          <cell r="A520455"/>
          <cell r="G520455"/>
        </row>
        <row r="520456">
          <cell r="A520456"/>
          <cell r="G520456"/>
        </row>
        <row r="520457">
          <cell r="A520457"/>
          <cell r="G520457"/>
        </row>
        <row r="520458">
          <cell r="A520458"/>
          <cell r="G520458"/>
        </row>
        <row r="520459">
          <cell r="A520459"/>
          <cell r="G520459"/>
        </row>
        <row r="520460">
          <cell r="A520460"/>
          <cell r="G520460"/>
        </row>
        <row r="520461">
          <cell r="A520461"/>
          <cell r="G520461"/>
        </row>
        <row r="520462">
          <cell r="A520462"/>
          <cell r="G520462"/>
        </row>
        <row r="520463">
          <cell r="A520463"/>
          <cell r="G520463"/>
        </row>
        <row r="520464">
          <cell r="A520464"/>
          <cell r="G520464"/>
        </row>
        <row r="520465">
          <cell r="A520465"/>
          <cell r="G520465"/>
        </row>
        <row r="520466">
          <cell r="A520466"/>
          <cell r="G520466"/>
        </row>
        <row r="520467">
          <cell r="A520467"/>
          <cell r="G520467"/>
        </row>
        <row r="520468">
          <cell r="A520468"/>
          <cell r="G520468"/>
        </row>
        <row r="520469">
          <cell r="A520469"/>
          <cell r="G520469"/>
        </row>
        <row r="520470">
          <cell r="A520470"/>
          <cell r="G520470"/>
        </row>
        <row r="520471">
          <cell r="A520471"/>
          <cell r="G520471"/>
        </row>
        <row r="520472">
          <cell r="A520472"/>
          <cell r="G520472"/>
        </row>
        <row r="520473">
          <cell r="A520473"/>
          <cell r="G520473"/>
        </row>
        <row r="520474">
          <cell r="A520474"/>
          <cell r="G520474"/>
        </row>
        <row r="520475">
          <cell r="A520475"/>
          <cell r="G520475"/>
        </row>
        <row r="520476">
          <cell r="A520476"/>
          <cell r="G520476"/>
        </row>
        <row r="520477">
          <cell r="A520477"/>
          <cell r="G520477"/>
        </row>
        <row r="520478">
          <cell r="A520478"/>
          <cell r="G520478"/>
        </row>
        <row r="520479">
          <cell r="A520479"/>
          <cell r="G520479"/>
        </row>
        <row r="520480">
          <cell r="A520480"/>
          <cell r="G520480"/>
        </row>
        <row r="520481">
          <cell r="A520481"/>
          <cell r="G520481"/>
        </row>
        <row r="520482">
          <cell r="A520482"/>
          <cell r="G520482"/>
        </row>
        <row r="520483">
          <cell r="A520483"/>
          <cell r="G520483"/>
        </row>
        <row r="520484">
          <cell r="A520484"/>
          <cell r="G520484"/>
        </row>
        <row r="520485">
          <cell r="A520485"/>
          <cell r="G520485"/>
        </row>
        <row r="520486">
          <cell r="A520486"/>
          <cell r="G520486"/>
        </row>
        <row r="520487">
          <cell r="A520487"/>
          <cell r="G520487"/>
        </row>
        <row r="520488">
          <cell r="A520488"/>
          <cell r="G520488"/>
        </row>
        <row r="520489">
          <cell r="A520489"/>
          <cell r="G520489"/>
        </row>
        <row r="520490">
          <cell r="A520490"/>
          <cell r="G520490"/>
        </row>
        <row r="520491">
          <cell r="A520491"/>
          <cell r="G520491"/>
        </row>
        <row r="520492">
          <cell r="A520492"/>
          <cell r="G520492"/>
        </row>
        <row r="520493">
          <cell r="A520493"/>
          <cell r="G520493"/>
        </row>
        <row r="520494">
          <cell r="A520494"/>
          <cell r="G520494"/>
        </row>
        <row r="520495">
          <cell r="A520495"/>
          <cell r="G520495"/>
        </row>
        <row r="520496">
          <cell r="A520496"/>
          <cell r="G520496"/>
        </row>
        <row r="520497">
          <cell r="A520497"/>
          <cell r="G520497"/>
        </row>
        <row r="520498">
          <cell r="A520498"/>
          <cell r="G520498"/>
        </row>
        <row r="520499">
          <cell r="A520499"/>
          <cell r="G520499"/>
        </row>
        <row r="520500">
          <cell r="A520500"/>
          <cell r="G520500"/>
        </row>
        <row r="520501">
          <cell r="A520501"/>
          <cell r="G520501"/>
        </row>
        <row r="520502">
          <cell r="A520502"/>
          <cell r="G520502"/>
        </row>
        <row r="520503">
          <cell r="A520503"/>
          <cell r="G520503"/>
        </row>
        <row r="520504">
          <cell r="A520504"/>
          <cell r="G520504"/>
        </row>
        <row r="520505">
          <cell r="A520505"/>
          <cell r="G520505"/>
        </row>
        <row r="520506">
          <cell r="A520506"/>
          <cell r="G520506"/>
        </row>
        <row r="520507">
          <cell r="A520507"/>
          <cell r="G520507"/>
        </row>
        <row r="520508">
          <cell r="A520508"/>
          <cell r="G520508"/>
        </row>
        <row r="520509">
          <cell r="A520509"/>
          <cell r="G520509"/>
        </row>
        <row r="520510">
          <cell r="A520510"/>
          <cell r="G520510"/>
        </row>
        <row r="520511">
          <cell r="A520511"/>
          <cell r="G520511"/>
        </row>
        <row r="520512">
          <cell r="A520512"/>
          <cell r="G520512"/>
        </row>
        <row r="520513">
          <cell r="A520513"/>
          <cell r="G520513"/>
        </row>
        <row r="520514">
          <cell r="A520514"/>
          <cell r="G520514"/>
        </row>
        <row r="520515">
          <cell r="A520515"/>
          <cell r="G520515"/>
        </row>
        <row r="520516">
          <cell r="A520516"/>
          <cell r="G520516"/>
        </row>
        <row r="520517">
          <cell r="A520517"/>
          <cell r="G520517"/>
        </row>
        <row r="520518">
          <cell r="A520518"/>
          <cell r="G520518"/>
        </row>
        <row r="520519">
          <cell r="A520519"/>
          <cell r="G520519"/>
        </row>
        <row r="520520">
          <cell r="A520520"/>
          <cell r="G520520"/>
        </row>
        <row r="520521">
          <cell r="A520521"/>
          <cell r="G520521"/>
        </row>
        <row r="520522">
          <cell r="A520522"/>
          <cell r="G520522"/>
        </row>
        <row r="520523">
          <cell r="A520523"/>
          <cell r="G520523"/>
        </row>
        <row r="520524">
          <cell r="A520524"/>
          <cell r="G520524"/>
        </row>
        <row r="520525">
          <cell r="A520525"/>
          <cell r="G520525"/>
        </row>
        <row r="520526">
          <cell r="A520526"/>
          <cell r="G520526"/>
        </row>
        <row r="520527">
          <cell r="A520527"/>
          <cell r="G520527"/>
        </row>
        <row r="520528">
          <cell r="A520528"/>
          <cell r="G520528"/>
        </row>
        <row r="520529">
          <cell r="A520529"/>
          <cell r="G520529"/>
        </row>
        <row r="520530">
          <cell r="A520530"/>
          <cell r="G520530"/>
        </row>
        <row r="520531">
          <cell r="A520531"/>
          <cell r="G520531"/>
        </row>
        <row r="520532">
          <cell r="A520532"/>
          <cell r="G520532"/>
        </row>
        <row r="520533">
          <cell r="A520533"/>
          <cell r="G520533"/>
        </row>
        <row r="520534">
          <cell r="A520534"/>
          <cell r="G520534"/>
        </row>
        <row r="520535">
          <cell r="A520535"/>
          <cell r="G520535"/>
        </row>
        <row r="520536">
          <cell r="A520536"/>
          <cell r="G520536"/>
        </row>
        <row r="520537">
          <cell r="A520537"/>
          <cell r="G520537"/>
        </row>
        <row r="520538">
          <cell r="A520538"/>
          <cell r="G520538"/>
        </row>
        <row r="520539">
          <cell r="A520539"/>
          <cell r="G520539"/>
        </row>
        <row r="520540">
          <cell r="A520540"/>
          <cell r="G520540"/>
        </row>
        <row r="520541">
          <cell r="A520541"/>
          <cell r="G520541"/>
        </row>
        <row r="520542">
          <cell r="A520542"/>
          <cell r="G520542"/>
        </row>
        <row r="520543">
          <cell r="A520543"/>
          <cell r="G520543"/>
        </row>
        <row r="520544">
          <cell r="A520544"/>
          <cell r="G520544"/>
        </row>
        <row r="520545">
          <cell r="A520545"/>
          <cell r="G520545"/>
        </row>
        <row r="520546">
          <cell r="A520546"/>
          <cell r="G520546"/>
        </row>
        <row r="520547">
          <cell r="A520547"/>
          <cell r="G520547"/>
        </row>
        <row r="520548">
          <cell r="A520548"/>
          <cell r="G520548"/>
        </row>
        <row r="520549">
          <cell r="A520549"/>
          <cell r="G520549"/>
        </row>
        <row r="520550">
          <cell r="A520550"/>
          <cell r="G520550"/>
        </row>
        <row r="520551">
          <cell r="A520551"/>
          <cell r="G520551"/>
        </row>
        <row r="520552">
          <cell r="A520552"/>
          <cell r="G520552"/>
        </row>
        <row r="520553">
          <cell r="A520553"/>
          <cell r="G520553"/>
        </row>
        <row r="520554">
          <cell r="A520554"/>
          <cell r="G520554"/>
        </row>
        <row r="520555">
          <cell r="A520555"/>
          <cell r="G520555"/>
        </row>
        <row r="520556">
          <cell r="A520556"/>
          <cell r="G520556"/>
        </row>
        <row r="520557">
          <cell r="A520557"/>
          <cell r="G520557"/>
        </row>
        <row r="520558">
          <cell r="A520558"/>
          <cell r="G520558"/>
        </row>
        <row r="520559">
          <cell r="A520559"/>
          <cell r="G520559"/>
        </row>
        <row r="520560">
          <cell r="A520560"/>
          <cell r="G520560"/>
        </row>
        <row r="520561">
          <cell r="A520561"/>
          <cell r="G520561"/>
        </row>
        <row r="520562">
          <cell r="A520562"/>
          <cell r="G520562"/>
        </row>
        <row r="520563">
          <cell r="A520563"/>
          <cell r="G520563"/>
        </row>
        <row r="520564">
          <cell r="A520564"/>
          <cell r="G520564"/>
        </row>
        <row r="520565">
          <cell r="A520565"/>
          <cell r="G520565"/>
        </row>
        <row r="520566">
          <cell r="A520566"/>
          <cell r="G520566"/>
        </row>
        <row r="520567">
          <cell r="A520567"/>
          <cell r="G520567"/>
        </row>
        <row r="520568">
          <cell r="A520568"/>
          <cell r="G520568"/>
        </row>
        <row r="520569">
          <cell r="A520569"/>
          <cell r="G520569"/>
        </row>
        <row r="520570">
          <cell r="A520570"/>
          <cell r="G520570"/>
        </row>
        <row r="520571">
          <cell r="A520571"/>
          <cell r="G520571"/>
        </row>
        <row r="520572">
          <cell r="A520572"/>
          <cell r="G520572"/>
        </row>
        <row r="520573">
          <cell r="A520573"/>
          <cell r="G520573"/>
        </row>
        <row r="520574">
          <cell r="A520574"/>
          <cell r="G520574"/>
        </row>
        <row r="520575">
          <cell r="A520575"/>
          <cell r="G520575"/>
        </row>
        <row r="520576">
          <cell r="A520576"/>
          <cell r="G520576"/>
        </row>
        <row r="520577">
          <cell r="A520577"/>
          <cell r="G520577"/>
        </row>
        <row r="520578">
          <cell r="A520578"/>
          <cell r="G520578"/>
        </row>
        <row r="520579">
          <cell r="A520579"/>
          <cell r="G520579"/>
        </row>
        <row r="520580">
          <cell r="A520580"/>
          <cell r="G520580"/>
        </row>
        <row r="520581">
          <cell r="A520581"/>
          <cell r="G520581"/>
        </row>
        <row r="520582">
          <cell r="A520582"/>
          <cell r="G520582"/>
        </row>
        <row r="520583">
          <cell r="A520583"/>
          <cell r="G520583"/>
        </row>
        <row r="520584">
          <cell r="A520584"/>
          <cell r="G520584"/>
        </row>
        <row r="520585">
          <cell r="A520585"/>
          <cell r="G520585"/>
        </row>
        <row r="520586">
          <cell r="A520586"/>
          <cell r="G520586"/>
        </row>
        <row r="520587">
          <cell r="A520587"/>
          <cell r="G520587"/>
        </row>
        <row r="520588">
          <cell r="A520588"/>
          <cell r="G520588"/>
        </row>
        <row r="520589">
          <cell r="A520589"/>
          <cell r="G520589"/>
        </row>
        <row r="520590">
          <cell r="A520590"/>
          <cell r="G520590"/>
        </row>
        <row r="520591">
          <cell r="A520591"/>
          <cell r="G520591"/>
        </row>
        <row r="520592">
          <cell r="A520592"/>
          <cell r="G520592"/>
        </row>
        <row r="520593">
          <cell r="A520593"/>
          <cell r="G520593"/>
        </row>
        <row r="520594">
          <cell r="A520594"/>
          <cell r="G520594"/>
        </row>
        <row r="520595">
          <cell r="A520595"/>
          <cell r="G520595"/>
        </row>
        <row r="520596">
          <cell r="A520596"/>
          <cell r="G520596"/>
        </row>
        <row r="520597">
          <cell r="A520597"/>
          <cell r="G520597"/>
        </row>
        <row r="520598">
          <cell r="A520598"/>
          <cell r="G520598"/>
        </row>
        <row r="520599">
          <cell r="A520599"/>
          <cell r="G520599"/>
        </row>
        <row r="520600">
          <cell r="A520600"/>
          <cell r="G520600"/>
        </row>
        <row r="520601">
          <cell r="A520601"/>
          <cell r="G520601"/>
        </row>
        <row r="520602">
          <cell r="A520602"/>
          <cell r="G520602"/>
        </row>
        <row r="520603">
          <cell r="A520603"/>
          <cell r="G520603"/>
        </row>
        <row r="520604">
          <cell r="A520604"/>
          <cell r="G520604"/>
        </row>
        <row r="520605">
          <cell r="A520605"/>
          <cell r="G520605"/>
        </row>
        <row r="520606">
          <cell r="A520606"/>
          <cell r="G520606"/>
        </row>
        <row r="520607">
          <cell r="A520607"/>
          <cell r="G520607"/>
        </row>
        <row r="520608">
          <cell r="A520608"/>
          <cell r="G520608"/>
        </row>
        <row r="520609">
          <cell r="A520609"/>
          <cell r="G520609"/>
        </row>
        <row r="520610">
          <cell r="A520610"/>
          <cell r="G520610"/>
        </row>
        <row r="520611">
          <cell r="A520611"/>
          <cell r="G520611"/>
        </row>
        <row r="520612">
          <cell r="A520612"/>
          <cell r="G520612"/>
        </row>
        <row r="520613">
          <cell r="A520613"/>
          <cell r="G520613"/>
        </row>
        <row r="520614">
          <cell r="A520614"/>
          <cell r="G520614"/>
        </row>
        <row r="520615">
          <cell r="A520615"/>
          <cell r="G520615"/>
        </row>
        <row r="520616">
          <cell r="A520616"/>
          <cell r="G520616"/>
        </row>
        <row r="520617">
          <cell r="A520617"/>
          <cell r="G520617"/>
        </row>
        <row r="520618">
          <cell r="A520618"/>
          <cell r="G520618"/>
        </row>
        <row r="520619">
          <cell r="A520619"/>
          <cell r="G520619"/>
        </row>
        <row r="520620">
          <cell r="A520620"/>
          <cell r="G520620"/>
        </row>
        <row r="520621">
          <cell r="A520621"/>
          <cell r="G520621"/>
        </row>
        <row r="520622">
          <cell r="A520622"/>
          <cell r="G520622"/>
        </row>
        <row r="520623">
          <cell r="A520623"/>
          <cell r="G520623"/>
        </row>
        <row r="520624">
          <cell r="A520624"/>
          <cell r="G520624"/>
        </row>
        <row r="520625">
          <cell r="A520625"/>
          <cell r="G520625"/>
        </row>
        <row r="520626">
          <cell r="A520626"/>
          <cell r="G520626"/>
        </row>
        <row r="520627">
          <cell r="A520627"/>
          <cell r="G520627"/>
        </row>
        <row r="520628">
          <cell r="A520628"/>
          <cell r="G520628"/>
        </row>
        <row r="520629">
          <cell r="A520629"/>
          <cell r="G520629"/>
        </row>
        <row r="520630">
          <cell r="A520630"/>
          <cell r="G520630"/>
        </row>
        <row r="520631">
          <cell r="A520631"/>
          <cell r="G520631"/>
        </row>
        <row r="520632">
          <cell r="A520632"/>
          <cell r="G520632"/>
        </row>
        <row r="520633">
          <cell r="A520633"/>
          <cell r="G520633"/>
        </row>
        <row r="520634">
          <cell r="A520634"/>
          <cell r="G520634"/>
        </row>
        <row r="520635">
          <cell r="A520635"/>
          <cell r="G520635"/>
        </row>
        <row r="520636">
          <cell r="A520636"/>
          <cell r="G520636"/>
        </row>
        <row r="520637">
          <cell r="A520637"/>
          <cell r="G520637"/>
        </row>
        <row r="520638">
          <cell r="A520638"/>
          <cell r="G520638"/>
        </row>
        <row r="520639">
          <cell r="A520639"/>
          <cell r="G520639"/>
        </row>
        <row r="520640">
          <cell r="A520640"/>
          <cell r="G520640"/>
        </row>
        <row r="520641">
          <cell r="A520641"/>
          <cell r="G520641"/>
        </row>
        <row r="520642">
          <cell r="A520642"/>
          <cell r="G520642"/>
        </row>
        <row r="520643">
          <cell r="A520643"/>
          <cell r="G520643"/>
        </row>
        <row r="520644">
          <cell r="A520644"/>
          <cell r="G520644"/>
        </row>
        <row r="520645">
          <cell r="A520645"/>
          <cell r="G520645"/>
        </row>
        <row r="520646">
          <cell r="A520646"/>
          <cell r="G520646"/>
        </row>
        <row r="520647">
          <cell r="A520647"/>
          <cell r="G520647"/>
        </row>
        <row r="520648">
          <cell r="A520648"/>
          <cell r="G520648"/>
        </row>
        <row r="520649">
          <cell r="A520649"/>
          <cell r="G520649"/>
        </row>
        <row r="520650">
          <cell r="A520650"/>
          <cell r="G520650"/>
        </row>
        <row r="520651">
          <cell r="A520651"/>
          <cell r="G520651"/>
        </row>
        <row r="520652">
          <cell r="A520652"/>
          <cell r="G520652"/>
        </row>
        <row r="520653">
          <cell r="A520653"/>
          <cell r="G520653"/>
        </row>
        <row r="520654">
          <cell r="A520654"/>
          <cell r="G520654"/>
        </row>
        <row r="520655">
          <cell r="A520655"/>
          <cell r="G520655"/>
        </row>
        <row r="520656">
          <cell r="A520656"/>
          <cell r="G520656"/>
        </row>
        <row r="520657">
          <cell r="A520657"/>
          <cell r="G520657"/>
        </row>
        <row r="520658">
          <cell r="A520658"/>
          <cell r="G520658"/>
        </row>
        <row r="520659">
          <cell r="A520659"/>
          <cell r="G520659"/>
        </row>
        <row r="520660">
          <cell r="A520660"/>
          <cell r="G520660"/>
        </row>
        <row r="520661">
          <cell r="A520661"/>
          <cell r="G520661"/>
        </row>
        <row r="520662">
          <cell r="A520662"/>
          <cell r="G520662"/>
        </row>
        <row r="520663">
          <cell r="A520663"/>
          <cell r="G520663"/>
        </row>
        <row r="520664">
          <cell r="A520664"/>
          <cell r="G520664"/>
        </row>
        <row r="520665">
          <cell r="A520665"/>
          <cell r="G520665"/>
        </row>
        <row r="520666">
          <cell r="A520666"/>
          <cell r="G520666"/>
        </row>
        <row r="520667">
          <cell r="A520667"/>
          <cell r="G520667"/>
        </row>
        <row r="520668">
          <cell r="A520668"/>
          <cell r="G520668"/>
        </row>
        <row r="520669">
          <cell r="A520669"/>
          <cell r="G520669"/>
        </row>
        <row r="520670">
          <cell r="A520670"/>
          <cell r="G520670"/>
        </row>
        <row r="520671">
          <cell r="A520671"/>
          <cell r="G520671"/>
        </row>
        <row r="520672">
          <cell r="A520672"/>
          <cell r="G520672"/>
        </row>
        <row r="520673">
          <cell r="A520673"/>
          <cell r="G520673"/>
        </row>
        <row r="520674">
          <cell r="A520674"/>
          <cell r="G520674"/>
        </row>
        <row r="520675">
          <cell r="A520675"/>
          <cell r="G520675"/>
        </row>
        <row r="520676">
          <cell r="A520676"/>
          <cell r="G520676"/>
        </row>
        <row r="520677">
          <cell r="A520677"/>
          <cell r="G520677"/>
        </row>
        <row r="520678">
          <cell r="A520678"/>
          <cell r="G520678"/>
        </row>
        <row r="520679">
          <cell r="A520679"/>
          <cell r="G520679"/>
        </row>
        <row r="520680">
          <cell r="A520680"/>
          <cell r="G520680"/>
        </row>
        <row r="520681">
          <cell r="A520681"/>
          <cell r="G520681"/>
        </row>
        <row r="520682">
          <cell r="A520682"/>
          <cell r="G520682"/>
        </row>
        <row r="520683">
          <cell r="A520683"/>
          <cell r="G520683"/>
        </row>
        <row r="520684">
          <cell r="A520684"/>
          <cell r="G520684"/>
        </row>
        <row r="520685">
          <cell r="A520685"/>
          <cell r="G520685"/>
        </row>
        <row r="520686">
          <cell r="A520686"/>
          <cell r="G520686"/>
        </row>
        <row r="520687">
          <cell r="A520687"/>
          <cell r="G520687"/>
        </row>
        <row r="520688">
          <cell r="A520688"/>
          <cell r="G520688"/>
        </row>
        <row r="520689">
          <cell r="A520689"/>
          <cell r="G520689"/>
        </row>
        <row r="520690">
          <cell r="A520690"/>
          <cell r="G520690"/>
        </row>
        <row r="520691">
          <cell r="A520691"/>
          <cell r="G520691"/>
        </row>
        <row r="520692">
          <cell r="A520692"/>
          <cell r="G520692"/>
        </row>
        <row r="520693">
          <cell r="A520693"/>
          <cell r="G520693"/>
        </row>
        <row r="520694">
          <cell r="A520694"/>
          <cell r="G520694"/>
        </row>
        <row r="520695">
          <cell r="A520695"/>
          <cell r="G520695"/>
        </row>
        <row r="520696">
          <cell r="A520696"/>
          <cell r="G520696"/>
        </row>
        <row r="520697">
          <cell r="A520697"/>
          <cell r="G520697"/>
        </row>
        <row r="520698">
          <cell r="A520698"/>
          <cell r="G520698"/>
        </row>
        <row r="520699">
          <cell r="A520699"/>
          <cell r="G520699"/>
        </row>
        <row r="520700">
          <cell r="A520700"/>
          <cell r="G520700"/>
        </row>
        <row r="520701">
          <cell r="A520701"/>
          <cell r="G520701"/>
        </row>
        <row r="520702">
          <cell r="A520702"/>
          <cell r="G520702"/>
        </row>
        <row r="520703">
          <cell r="A520703"/>
          <cell r="G520703"/>
        </row>
        <row r="520704">
          <cell r="A520704"/>
          <cell r="G520704"/>
        </row>
        <row r="520705">
          <cell r="A520705"/>
          <cell r="G520705"/>
        </row>
        <row r="520706">
          <cell r="A520706"/>
          <cell r="G520706"/>
        </row>
        <row r="520707">
          <cell r="A520707"/>
          <cell r="G520707"/>
        </row>
        <row r="520708">
          <cell r="A520708"/>
          <cell r="G520708"/>
        </row>
        <row r="520709">
          <cell r="A520709"/>
          <cell r="G520709"/>
        </row>
        <row r="520710">
          <cell r="A520710"/>
          <cell r="G520710"/>
        </row>
        <row r="520711">
          <cell r="A520711"/>
          <cell r="G520711"/>
        </row>
        <row r="520712">
          <cell r="A520712"/>
          <cell r="G520712"/>
        </row>
        <row r="520713">
          <cell r="A520713"/>
          <cell r="G520713"/>
        </row>
        <row r="520714">
          <cell r="A520714"/>
          <cell r="G520714"/>
        </row>
        <row r="520715">
          <cell r="A520715"/>
          <cell r="G520715"/>
        </row>
        <row r="520716">
          <cell r="A520716"/>
          <cell r="G520716"/>
        </row>
        <row r="520717">
          <cell r="A520717"/>
          <cell r="G520717"/>
        </row>
        <row r="520718">
          <cell r="A520718"/>
          <cell r="G520718"/>
        </row>
        <row r="520719">
          <cell r="A520719"/>
          <cell r="G520719"/>
        </row>
        <row r="520720">
          <cell r="A520720"/>
          <cell r="G520720"/>
        </row>
        <row r="520721">
          <cell r="A520721"/>
          <cell r="G520721"/>
        </row>
        <row r="520722">
          <cell r="A520722"/>
          <cell r="G520722"/>
        </row>
        <row r="520723">
          <cell r="A520723"/>
          <cell r="G520723"/>
        </row>
        <row r="520724">
          <cell r="A520724"/>
          <cell r="G520724"/>
        </row>
        <row r="520725">
          <cell r="A520725"/>
          <cell r="G520725"/>
        </row>
        <row r="520726">
          <cell r="A520726"/>
          <cell r="G520726"/>
        </row>
        <row r="520727">
          <cell r="A520727"/>
          <cell r="G520727"/>
        </row>
        <row r="520728">
          <cell r="A520728"/>
          <cell r="G520728"/>
        </row>
        <row r="520729">
          <cell r="A520729"/>
          <cell r="G520729"/>
        </row>
        <row r="520730">
          <cell r="A520730"/>
          <cell r="G520730"/>
        </row>
        <row r="520731">
          <cell r="A520731"/>
          <cell r="G520731"/>
        </row>
        <row r="520732">
          <cell r="A520732"/>
          <cell r="G520732"/>
        </row>
        <row r="520733">
          <cell r="A520733"/>
          <cell r="G520733"/>
        </row>
        <row r="520734">
          <cell r="A520734"/>
          <cell r="G520734"/>
        </row>
        <row r="520735">
          <cell r="A520735"/>
          <cell r="G520735"/>
        </row>
        <row r="520736">
          <cell r="A520736"/>
          <cell r="G520736"/>
        </row>
        <row r="520737">
          <cell r="A520737"/>
          <cell r="G520737"/>
        </row>
        <row r="520738">
          <cell r="A520738"/>
          <cell r="G520738"/>
        </row>
        <row r="520739">
          <cell r="A520739"/>
          <cell r="G520739"/>
        </row>
        <row r="520740">
          <cell r="A520740"/>
          <cell r="G520740"/>
        </row>
        <row r="520741">
          <cell r="A520741"/>
          <cell r="G520741"/>
        </row>
        <row r="520742">
          <cell r="A520742"/>
          <cell r="G520742"/>
        </row>
        <row r="520743">
          <cell r="A520743"/>
          <cell r="G520743"/>
        </row>
        <row r="520744">
          <cell r="A520744"/>
          <cell r="G520744"/>
        </row>
        <row r="520745">
          <cell r="A520745"/>
          <cell r="G520745"/>
        </row>
        <row r="520746">
          <cell r="A520746"/>
          <cell r="G520746"/>
        </row>
        <row r="520747">
          <cell r="A520747"/>
          <cell r="G520747"/>
        </row>
        <row r="520748">
          <cell r="A520748"/>
          <cell r="G520748"/>
        </row>
        <row r="520749">
          <cell r="A520749"/>
          <cell r="G520749"/>
        </row>
        <row r="520750">
          <cell r="A520750"/>
          <cell r="G520750"/>
        </row>
        <row r="520751">
          <cell r="A520751"/>
          <cell r="G520751"/>
        </row>
        <row r="520752">
          <cell r="A520752"/>
          <cell r="G520752"/>
        </row>
        <row r="520753">
          <cell r="A520753"/>
          <cell r="G520753"/>
        </row>
        <row r="520754">
          <cell r="A520754"/>
          <cell r="G520754"/>
        </row>
        <row r="520755">
          <cell r="A520755"/>
          <cell r="G520755"/>
        </row>
        <row r="520756">
          <cell r="A520756"/>
          <cell r="G520756"/>
        </row>
        <row r="520757">
          <cell r="A520757"/>
          <cell r="G520757"/>
        </row>
        <row r="520758">
          <cell r="A520758"/>
          <cell r="G520758"/>
        </row>
        <row r="520759">
          <cell r="A520759"/>
          <cell r="G520759"/>
        </row>
        <row r="520760">
          <cell r="A520760"/>
          <cell r="G520760"/>
        </row>
        <row r="520761">
          <cell r="A520761"/>
          <cell r="G520761"/>
        </row>
        <row r="520762">
          <cell r="A520762"/>
          <cell r="G520762"/>
        </row>
        <row r="520763">
          <cell r="A520763"/>
          <cell r="G520763"/>
        </row>
        <row r="520764">
          <cell r="A520764"/>
          <cell r="G520764"/>
        </row>
        <row r="520765">
          <cell r="A520765"/>
          <cell r="G520765"/>
        </row>
        <row r="520766">
          <cell r="A520766"/>
          <cell r="G520766"/>
        </row>
        <row r="520767">
          <cell r="A520767"/>
          <cell r="G520767"/>
        </row>
        <row r="520768">
          <cell r="A520768"/>
          <cell r="G520768"/>
        </row>
        <row r="520769">
          <cell r="A520769"/>
          <cell r="G520769"/>
        </row>
        <row r="520770">
          <cell r="A520770"/>
          <cell r="G520770"/>
        </row>
        <row r="520771">
          <cell r="A520771"/>
          <cell r="G520771"/>
        </row>
        <row r="520772">
          <cell r="A520772"/>
          <cell r="G520772"/>
        </row>
        <row r="520773">
          <cell r="A520773"/>
          <cell r="G520773"/>
        </row>
        <row r="520774">
          <cell r="A520774"/>
          <cell r="G520774"/>
        </row>
        <row r="520775">
          <cell r="A520775"/>
          <cell r="G520775"/>
        </row>
        <row r="520776">
          <cell r="A520776"/>
          <cell r="G520776"/>
        </row>
        <row r="520777">
          <cell r="A520777"/>
          <cell r="G520777"/>
        </row>
        <row r="520778">
          <cell r="A520778"/>
          <cell r="G520778"/>
        </row>
        <row r="520779">
          <cell r="A520779"/>
          <cell r="G520779"/>
        </row>
        <row r="520780">
          <cell r="A520780"/>
          <cell r="G520780"/>
        </row>
        <row r="520781">
          <cell r="A520781"/>
          <cell r="G520781"/>
        </row>
        <row r="520782">
          <cell r="A520782"/>
          <cell r="G520782"/>
        </row>
        <row r="520783">
          <cell r="A520783"/>
          <cell r="G520783"/>
        </row>
        <row r="520784">
          <cell r="A520784"/>
          <cell r="G520784"/>
        </row>
        <row r="520785">
          <cell r="A520785"/>
          <cell r="G520785"/>
        </row>
        <row r="520786">
          <cell r="A520786"/>
          <cell r="G520786"/>
        </row>
        <row r="520787">
          <cell r="A520787"/>
          <cell r="G520787"/>
        </row>
        <row r="520788">
          <cell r="A520788"/>
          <cell r="G520788"/>
        </row>
        <row r="520789">
          <cell r="A520789"/>
          <cell r="G520789"/>
        </row>
        <row r="520790">
          <cell r="A520790"/>
          <cell r="G520790"/>
        </row>
        <row r="520791">
          <cell r="A520791"/>
          <cell r="G520791"/>
        </row>
        <row r="520792">
          <cell r="A520792"/>
          <cell r="G520792"/>
        </row>
        <row r="520793">
          <cell r="A520793"/>
          <cell r="G520793"/>
        </row>
        <row r="520794">
          <cell r="A520794"/>
          <cell r="G520794"/>
        </row>
        <row r="520795">
          <cell r="A520795"/>
          <cell r="G520795"/>
        </row>
        <row r="520796">
          <cell r="A520796"/>
          <cell r="G520796"/>
        </row>
        <row r="520797">
          <cell r="A520797"/>
          <cell r="G520797"/>
        </row>
        <row r="520798">
          <cell r="A520798"/>
          <cell r="G520798"/>
        </row>
        <row r="520799">
          <cell r="A520799"/>
          <cell r="G520799"/>
        </row>
        <row r="520800">
          <cell r="A520800"/>
          <cell r="G520800"/>
        </row>
        <row r="520801">
          <cell r="A520801"/>
          <cell r="G520801"/>
        </row>
        <row r="520802">
          <cell r="A520802"/>
          <cell r="G520802"/>
        </row>
        <row r="520803">
          <cell r="A520803"/>
          <cell r="G520803"/>
        </row>
        <row r="520804">
          <cell r="A520804"/>
          <cell r="G520804"/>
        </row>
        <row r="520805">
          <cell r="A520805"/>
          <cell r="G520805"/>
        </row>
        <row r="520806">
          <cell r="A520806"/>
          <cell r="G520806"/>
        </row>
        <row r="520807">
          <cell r="A520807"/>
          <cell r="G520807"/>
        </row>
        <row r="520808">
          <cell r="A520808"/>
          <cell r="G520808"/>
        </row>
        <row r="520809">
          <cell r="A520809"/>
          <cell r="G520809"/>
        </row>
        <row r="520810">
          <cell r="A520810"/>
          <cell r="G520810"/>
        </row>
        <row r="520811">
          <cell r="A520811"/>
          <cell r="G520811"/>
        </row>
        <row r="520812">
          <cell r="A520812"/>
          <cell r="G520812"/>
        </row>
        <row r="520813">
          <cell r="A520813"/>
          <cell r="G520813"/>
        </row>
        <row r="520814">
          <cell r="A520814"/>
          <cell r="G520814"/>
        </row>
        <row r="520815">
          <cell r="A520815"/>
          <cell r="G520815"/>
        </row>
        <row r="520816">
          <cell r="A520816"/>
          <cell r="G520816"/>
        </row>
        <row r="520817">
          <cell r="A520817"/>
          <cell r="G520817"/>
        </row>
        <row r="520818">
          <cell r="A520818"/>
          <cell r="G520818"/>
        </row>
        <row r="520819">
          <cell r="A520819"/>
          <cell r="G520819"/>
        </row>
        <row r="520820">
          <cell r="A520820"/>
          <cell r="G520820"/>
        </row>
        <row r="520821">
          <cell r="A520821"/>
          <cell r="G520821"/>
        </row>
        <row r="520822">
          <cell r="A520822"/>
          <cell r="G520822"/>
        </row>
        <row r="520823">
          <cell r="A520823"/>
          <cell r="G520823"/>
        </row>
        <row r="520824">
          <cell r="A520824"/>
          <cell r="G520824"/>
        </row>
        <row r="520825">
          <cell r="A520825"/>
          <cell r="G520825"/>
        </row>
        <row r="520826">
          <cell r="A520826"/>
          <cell r="G520826"/>
        </row>
        <row r="520827">
          <cell r="A520827"/>
          <cell r="G520827"/>
        </row>
        <row r="520828">
          <cell r="A520828"/>
          <cell r="G520828"/>
        </row>
        <row r="520829">
          <cell r="A520829"/>
          <cell r="G520829"/>
        </row>
        <row r="520830">
          <cell r="A520830"/>
          <cell r="G520830"/>
        </row>
        <row r="520831">
          <cell r="A520831"/>
          <cell r="G520831"/>
        </row>
        <row r="520832">
          <cell r="A520832"/>
          <cell r="G520832"/>
        </row>
        <row r="520833">
          <cell r="A520833"/>
          <cell r="G520833"/>
        </row>
        <row r="520834">
          <cell r="A520834"/>
          <cell r="G520834"/>
        </row>
        <row r="520835">
          <cell r="A520835"/>
          <cell r="G520835"/>
        </row>
        <row r="520836">
          <cell r="A520836"/>
          <cell r="G520836"/>
        </row>
        <row r="520837">
          <cell r="A520837"/>
          <cell r="G520837"/>
        </row>
        <row r="520838">
          <cell r="A520838"/>
          <cell r="G520838"/>
        </row>
        <row r="520839">
          <cell r="A520839"/>
          <cell r="G520839"/>
        </row>
        <row r="520840">
          <cell r="A520840"/>
          <cell r="G520840"/>
        </row>
        <row r="520841">
          <cell r="A520841"/>
          <cell r="G520841"/>
        </row>
        <row r="520842">
          <cell r="A520842"/>
          <cell r="G520842"/>
        </row>
        <row r="520843">
          <cell r="A520843"/>
          <cell r="G520843"/>
        </row>
        <row r="520844">
          <cell r="A520844"/>
          <cell r="G520844"/>
        </row>
        <row r="520845">
          <cell r="A520845"/>
          <cell r="G520845"/>
        </row>
        <row r="520846">
          <cell r="A520846"/>
          <cell r="G520846"/>
        </row>
        <row r="520847">
          <cell r="A520847"/>
          <cell r="G520847"/>
        </row>
        <row r="520848">
          <cell r="A520848"/>
          <cell r="G520848"/>
        </row>
        <row r="520849">
          <cell r="A520849"/>
          <cell r="G520849"/>
        </row>
        <row r="520850">
          <cell r="A520850"/>
          <cell r="G520850"/>
        </row>
        <row r="520851">
          <cell r="A520851"/>
          <cell r="G520851"/>
        </row>
        <row r="520852">
          <cell r="A520852"/>
          <cell r="G520852"/>
        </row>
        <row r="520853">
          <cell r="A520853"/>
          <cell r="G520853"/>
        </row>
        <row r="520854">
          <cell r="A520854"/>
          <cell r="G520854"/>
        </row>
        <row r="520855">
          <cell r="A520855"/>
          <cell r="G520855"/>
        </row>
        <row r="520856">
          <cell r="A520856"/>
          <cell r="G520856"/>
        </row>
        <row r="520857">
          <cell r="A520857"/>
          <cell r="G520857"/>
        </row>
        <row r="520858">
          <cell r="A520858"/>
          <cell r="G520858"/>
        </row>
        <row r="520859">
          <cell r="A520859"/>
          <cell r="G520859"/>
        </row>
        <row r="520860">
          <cell r="A520860"/>
          <cell r="G520860"/>
        </row>
        <row r="520861">
          <cell r="A520861"/>
          <cell r="G520861"/>
        </row>
        <row r="520862">
          <cell r="A520862"/>
          <cell r="G520862"/>
        </row>
        <row r="520863">
          <cell r="A520863"/>
          <cell r="G520863"/>
        </row>
        <row r="520864">
          <cell r="A520864"/>
          <cell r="G520864"/>
        </row>
        <row r="520865">
          <cell r="A520865"/>
          <cell r="G520865"/>
        </row>
        <row r="520866">
          <cell r="A520866"/>
          <cell r="G520866"/>
        </row>
        <row r="520867">
          <cell r="A520867"/>
          <cell r="G520867"/>
        </row>
        <row r="520868">
          <cell r="A520868"/>
          <cell r="G520868"/>
        </row>
        <row r="520869">
          <cell r="A520869"/>
          <cell r="G520869"/>
        </row>
        <row r="520870">
          <cell r="A520870"/>
          <cell r="G520870"/>
        </row>
        <row r="520871">
          <cell r="A520871"/>
          <cell r="G520871"/>
        </row>
        <row r="520872">
          <cell r="A520872"/>
          <cell r="G520872"/>
        </row>
        <row r="520873">
          <cell r="A520873"/>
          <cell r="G520873"/>
        </row>
        <row r="520874">
          <cell r="A520874"/>
          <cell r="G520874"/>
        </row>
        <row r="520875">
          <cell r="A520875"/>
          <cell r="G520875"/>
        </row>
        <row r="520876">
          <cell r="A520876"/>
          <cell r="G520876"/>
        </row>
        <row r="520877">
          <cell r="A520877"/>
          <cell r="G520877"/>
        </row>
        <row r="520878">
          <cell r="A520878"/>
          <cell r="G520878"/>
        </row>
        <row r="520879">
          <cell r="A520879"/>
          <cell r="G520879"/>
        </row>
        <row r="520880">
          <cell r="A520880"/>
          <cell r="G520880"/>
        </row>
        <row r="520881">
          <cell r="A520881"/>
          <cell r="G520881"/>
        </row>
        <row r="520882">
          <cell r="A520882"/>
          <cell r="G520882"/>
        </row>
        <row r="520883">
          <cell r="A520883"/>
          <cell r="G520883"/>
        </row>
        <row r="520884">
          <cell r="A520884"/>
          <cell r="G520884"/>
        </row>
        <row r="520885">
          <cell r="A520885"/>
          <cell r="G520885"/>
        </row>
        <row r="520886">
          <cell r="A520886"/>
          <cell r="G520886"/>
        </row>
        <row r="520887">
          <cell r="A520887"/>
          <cell r="G520887"/>
        </row>
        <row r="520888">
          <cell r="A520888"/>
          <cell r="G520888"/>
        </row>
        <row r="520889">
          <cell r="A520889"/>
          <cell r="G520889"/>
        </row>
        <row r="520890">
          <cell r="A520890"/>
          <cell r="G520890"/>
        </row>
        <row r="520891">
          <cell r="A520891"/>
          <cell r="G520891"/>
        </row>
        <row r="520892">
          <cell r="A520892"/>
          <cell r="G520892"/>
        </row>
        <row r="520893">
          <cell r="A520893"/>
          <cell r="G520893"/>
        </row>
        <row r="520894">
          <cell r="A520894"/>
          <cell r="G520894"/>
        </row>
        <row r="520895">
          <cell r="A520895"/>
          <cell r="G520895"/>
        </row>
        <row r="520896">
          <cell r="A520896"/>
          <cell r="G520896"/>
        </row>
        <row r="520897">
          <cell r="A520897"/>
          <cell r="G520897"/>
        </row>
        <row r="520898">
          <cell r="A520898"/>
          <cell r="G520898"/>
        </row>
        <row r="520899">
          <cell r="A520899"/>
          <cell r="G520899"/>
        </row>
        <row r="520900">
          <cell r="A520900"/>
          <cell r="G520900"/>
        </row>
        <row r="520901">
          <cell r="A520901"/>
          <cell r="G520901"/>
        </row>
        <row r="520902">
          <cell r="A520902"/>
          <cell r="G520902"/>
        </row>
        <row r="520903">
          <cell r="A520903"/>
          <cell r="G520903"/>
        </row>
        <row r="520904">
          <cell r="A520904"/>
          <cell r="G520904"/>
        </row>
        <row r="520905">
          <cell r="A520905"/>
          <cell r="G520905"/>
        </row>
        <row r="520906">
          <cell r="A520906"/>
          <cell r="G520906"/>
        </row>
        <row r="520907">
          <cell r="A520907"/>
          <cell r="G520907"/>
        </row>
        <row r="520908">
          <cell r="A520908"/>
          <cell r="G520908"/>
        </row>
        <row r="520909">
          <cell r="A520909"/>
          <cell r="G520909"/>
        </row>
        <row r="520910">
          <cell r="A520910"/>
          <cell r="G520910"/>
        </row>
        <row r="520911">
          <cell r="A520911"/>
          <cell r="G520911"/>
        </row>
        <row r="520912">
          <cell r="A520912"/>
          <cell r="G520912"/>
        </row>
        <row r="520913">
          <cell r="A520913"/>
          <cell r="G520913"/>
        </row>
        <row r="520914">
          <cell r="A520914"/>
          <cell r="G520914"/>
        </row>
        <row r="520915">
          <cell r="A520915"/>
          <cell r="G520915"/>
        </row>
        <row r="520916">
          <cell r="A520916"/>
          <cell r="G520916"/>
        </row>
        <row r="520917">
          <cell r="A520917"/>
          <cell r="G520917"/>
        </row>
        <row r="520918">
          <cell r="A520918"/>
          <cell r="G520918"/>
        </row>
        <row r="520919">
          <cell r="A520919"/>
          <cell r="G520919"/>
        </row>
        <row r="520920">
          <cell r="A520920"/>
          <cell r="G520920"/>
        </row>
        <row r="520921">
          <cell r="A520921"/>
          <cell r="G520921"/>
        </row>
        <row r="520922">
          <cell r="A520922"/>
          <cell r="G520922"/>
        </row>
        <row r="520923">
          <cell r="A520923"/>
          <cell r="G520923"/>
        </row>
        <row r="520924">
          <cell r="A520924"/>
          <cell r="G520924"/>
        </row>
        <row r="520925">
          <cell r="A520925"/>
          <cell r="G520925"/>
        </row>
        <row r="520926">
          <cell r="A520926"/>
          <cell r="G520926"/>
        </row>
        <row r="520927">
          <cell r="A520927"/>
          <cell r="G520927"/>
        </row>
        <row r="520928">
          <cell r="A520928"/>
          <cell r="G520928"/>
        </row>
        <row r="520929">
          <cell r="A520929"/>
          <cell r="G520929"/>
        </row>
        <row r="520930">
          <cell r="A520930"/>
          <cell r="G520930"/>
        </row>
        <row r="520931">
          <cell r="A520931"/>
          <cell r="G520931"/>
        </row>
        <row r="520932">
          <cell r="A520932"/>
          <cell r="G520932"/>
        </row>
        <row r="520933">
          <cell r="A520933"/>
          <cell r="G520933"/>
        </row>
        <row r="520934">
          <cell r="A520934"/>
          <cell r="G520934"/>
        </row>
        <row r="520935">
          <cell r="A520935"/>
          <cell r="G520935"/>
        </row>
        <row r="520936">
          <cell r="A520936"/>
          <cell r="G520936"/>
        </row>
        <row r="520937">
          <cell r="A520937"/>
          <cell r="G520937"/>
        </row>
        <row r="520938">
          <cell r="A520938"/>
          <cell r="G520938"/>
        </row>
        <row r="520939">
          <cell r="A520939"/>
          <cell r="G520939"/>
        </row>
        <row r="520940">
          <cell r="A520940"/>
          <cell r="G520940"/>
        </row>
        <row r="520941">
          <cell r="A520941"/>
          <cell r="G520941"/>
        </row>
        <row r="520942">
          <cell r="A520942"/>
          <cell r="G520942"/>
        </row>
        <row r="520943">
          <cell r="A520943"/>
          <cell r="G520943"/>
        </row>
        <row r="520944">
          <cell r="A520944"/>
          <cell r="G520944"/>
        </row>
        <row r="520945">
          <cell r="A520945"/>
          <cell r="G520945"/>
        </row>
        <row r="520946">
          <cell r="A520946"/>
          <cell r="G520946"/>
        </row>
        <row r="520947">
          <cell r="A520947"/>
          <cell r="G520947"/>
        </row>
        <row r="520948">
          <cell r="A520948"/>
          <cell r="G520948"/>
        </row>
        <row r="520949">
          <cell r="A520949"/>
          <cell r="G520949"/>
        </row>
        <row r="520950">
          <cell r="A520950"/>
          <cell r="G520950"/>
        </row>
        <row r="520951">
          <cell r="A520951"/>
          <cell r="G520951"/>
        </row>
        <row r="520952">
          <cell r="A520952"/>
          <cell r="G520952"/>
        </row>
        <row r="520953">
          <cell r="A520953"/>
          <cell r="G520953"/>
        </row>
        <row r="520954">
          <cell r="A520954"/>
          <cell r="G520954"/>
        </row>
        <row r="520955">
          <cell r="A520955"/>
          <cell r="G520955"/>
        </row>
        <row r="520956">
          <cell r="A520956"/>
          <cell r="G520956"/>
        </row>
        <row r="520957">
          <cell r="A520957"/>
          <cell r="G520957"/>
        </row>
        <row r="520958">
          <cell r="A520958"/>
          <cell r="G520958"/>
        </row>
        <row r="520959">
          <cell r="A520959"/>
          <cell r="G520959"/>
        </row>
        <row r="520960">
          <cell r="A520960"/>
          <cell r="G520960"/>
        </row>
        <row r="520961">
          <cell r="A520961"/>
          <cell r="G520961"/>
        </row>
        <row r="520962">
          <cell r="A520962"/>
          <cell r="G520962"/>
        </row>
        <row r="520963">
          <cell r="A520963"/>
          <cell r="G520963"/>
        </row>
        <row r="520964">
          <cell r="A520964"/>
          <cell r="G520964"/>
        </row>
        <row r="520965">
          <cell r="A520965"/>
          <cell r="G520965"/>
        </row>
        <row r="520966">
          <cell r="A520966"/>
          <cell r="G520966"/>
        </row>
        <row r="520967">
          <cell r="A520967"/>
          <cell r="G520967"/>
        </row>
        <row r="520968">
          <cell r="A520968"/>
          <cell r="G520968"/>
        </row>
        <row r="520969">
          <cell r="A520969"/>
          <cell r="G520969"/>
        </row>
        <row r="520970">
          <cell r="A520970"/>
          <cell r="G520970"/>
        </row>
        <row r="520971">
          <cell r="A520971"/>
          <cell r="G520971"/>
        </row>
        <row r="520972">
          <cell r="A520972"/>
          <cell r="G520972"/>
        </row>
        <row r="520973">
          <cell r="A520973"/>
          <cell r="G520973"/>
        </row>
        <row r="520974">
          <cell r="A520974"/>
          <cell r="G520974"/>
        </row>
        <row r="520975">
          <cell r="A520975"/>
          <cell r="G520975"/>
        </row>
        <row r="520976">
          <cell r="A520976"/>
          <cell r="G520976"/>
        </row>
        <row r="520977">
          <cell r="A520977"/>
          <cell r="G520977"/>
        </row>
        <row r="520978">
          <cell r="A520978"/>
          <cell r="G520978"/>
        </row>
        <row r="520979">
          <cell r="A520979"/>
          <cell r="G520979"/>
        </row>
        <row r="520980">
          <cell r="A520980"/>
          <cell r="G520980"/>
        </row>
        <row r="520981">
          <cell r="A520981"/>
          <cell r="G520981"/>
        </row>
        <row r="520982">
          <cell r="A520982"/>
          <cell r="G520982"/>
        </row>
        <row r="520983">
          <cell r="A520983"/>
          <cell r="G520983"/>
        </row>
        <row r="520984">
          <cell r="A520984"/>
          <cell r="G520984"/>
        </row>
        <row r="520985">
          <cell r="A520985"/>
          <cell r="G520985"/>
        </row>
        <row r="520986">
          <cell r="A520986"/>
          <cell r="G520986"/>
        </row>
        <row r="520987">
          <cell r="A520987"/>
          <cell r="G520987"/>
        </row>
        <row r="520988">
          <cell r="A520988"/>
          <cell r="G520988"/>
        </row>
        <row r="520989">
          <cell r="A520989"/>
          <cell r="G520989"/>
        </row>
        <row r="520990">
          <cell r="A520990"/>
          <cell r="G520990"/>
        </row>
        <row r="520991">
          <cell r="A520991"/>
          <cell r="G520991"/>
        </row>
        <row r="520992">
          <cell r="A520992"/>
          <cell r="G520992"/>
        </row>
        <row r="520993">
          <cell r="A520993"/>
          <cell r="G520993"/>
        </row>
        <row r="520994">
          <cell r="A520994"/>
          <cell r="G520994"/>
        </row>
        <row r="520995">
          <cell r="A520995"/>
          <cell r="G520995"/>
        </row>
        <row r="520996">
          <cell r="A520996"/>
          <cell r="G520996"/>
        </row>
        <row r="520997">
          <cell r="A520997"/>
          <cell r="G520997"/>
        </row>
        <row r="520998">
          <cell r="A520998"/>
          <cell r="G520998"/>
        </row>
        <row r="520999">
          <cell r="A520999"/>
          <cell r="G520999"/>
        </row>
        <row r="521000">
          <cell r="A521000"/>
          <cell r="G521000"/>
        </row>
        <row r="521001">
          <cell r="A521001"/>
          <cell r="G521001"/>
        </row>
        <row r="521002">
          <cell r="A521002"/>
          <cell r="G521002"/>
        </row>
        <row r="521003">
          <cell r="A521003"/>
          <cell r="G521003"/>
        </row>
        <row r="521004">
          <cell r="A521004"/>
          <cell r="G521004"/>
        </row>
        <row r="521005">
          <cell r="A521005"/>
          <cell r="G521005"/>
        </row>
        <row r="521006">
          <cell r="A521006"/>
          <cell r="G521006"/>
        </row>
        <row r="521007">
          <cell r="A521007"/>
          <cell r="G521007"/>
        </row>
        <row r="521008">
          <cell r="A521008"/>
          <cell r="G521008"/>
        </row>
        <row r="521009">
          <cell r="A521009"/>
          <cell r="G521009"/>
        </row>
        <row r="521010">
          <cell r="A521010"/>
          <cell r="G521010"/>
        </row>
        <row r="521011">
          <cell r="A521011"/>
          <cell r="G521011"/>
        </row>
        <row r="521012">
          <cell r="A521012"/>
          <cell r="G521012"/>
        </row>
        <row r="521013">
          <cell r="A521013"/>
          <cell r="G521013"/>
        </row>
        <row r="521014">
          <cell r="A521014"/>
          <cell r="G521014"/>
        </row>
        <row r="521015">
          <cell r="A521015"/>
          <cell r="G521015"/>
        </row>
        <row r="521016">
          <cell r="A521016"/>
          <cell r="G521016"/>
        </row>
        <row r="521017">
          <cell r="A521017"/>
          <cell r="G521017"/>
        </row>
        <row r="521018">
          <cell r="A521018"/>
          <cell r="G521018"/>
        </row>
        <row r="521019">
          <cell r="A521019"/>
          <cell r="G521019"/>
        </row>
        <row r="521020">
          <cell r="A521020"/>
          <cell r="G521020"/>
        </row>
        <row r="521021">
          <cell r="A521021"/>
          <cell r="G521021"/>
        </row>
        <row r="521022">
          <cell r="A521022"/>
          <cell r="G521022"/>
        </row>
        <row r="521023">
          <cell r="A521023"/>
          <cell r="G521023"/>
        </row>
        <row r="521024">
          <cell r="A521024"/>
          <cell r="G521024"/>
        </row>
        <row r="521025">
          <cell r="A521025"/>
          <cell r="G521025"/>
        </row>
        <row r="521026">
          <cell r="A521026"/>
          <cell r="G521026"/>
        </row>
        <row r="521027">
          <cell r="A521027"/>
          <cell r="G521027"/>
        </row>
        <row r="521028">
          <cell r="A521028"/>
          <cell r="G521028"/>
        </row>
        <row r="521029">
          <cell r="A521029"/>
          <cell r="G521029"/>
        </row>
        <row r="521030">
          <cell r="A521030"/>
          <cell r="G521030"/>
        </row>
        <row r="521031">
          <cell r="A521031"/>
          <cell r="G521031"/>
        </row>
        <row r="521032">
          <cell r="A521032"/>
          <cell r="G521032"/>
        </row>
        <row r="521033">
          <cell r="A521033"/>
          <cell r="G521033"/>
        </row>
        <row r="521034">
          <cell r="A521034"/>
          <cell r="G521034"/>
        </row>
        <row r="521035">
          <cell r="A521035"/>
          <cell r="G521035"/>
        </row>
        <row r="521036">
          <cell r="A521036"/>
          <cell r="G521036"/>
        </row>
        <row r="521037">
          <cell r="A521037"/>
          <cell r="G521037"/>
        </row>
        <row r="521038">
          <cell r="A521038"/>
          <cell r="G521038"/>
        </row>
        <row r="521039">
          <cell r="A521039"/>
          <cell r="G521039"/>
        </row>
        <row r="521040">
          <cell r="A521040"/>
          <cell r="G521040"/>
        </row>
        <row r="521041">
          <cell r="A521041"/>
          <cell r="G521041"/>
        </row>
        <row r="521042">
          <cell r="A521042"/>
          <cell r="G521042"/>
        </row>
        <row r="521043">
          <cell r="A521043"/>
          <cell r="G521043"/>
        </row>
        <row r="521044">
          <cell r="A521044"/>
          <cell r="G521044"/>
        </row>
        <row r="521045">
          <cell r="A521045"/>
          <cell r="G521045"/>
        </row>
        <row r="521046">
          <cell r="A521046"/>
          <cell r="G521046"/>
        </row>
        <row r="521047">
          <cell r="A521047"/>
          <cell r="G521047"/>
        </row>
        <row r="521048">
          <cell r="A521048"/>
          <cell r="G521048"/>
        </row>
        <row r="521049">
          <cell r="A521049"/>
          <cell r="G521049"/>
        </row>
        <row r="521050">
          <cell r="A521050"/>
          <cell r="G521050"/>
        </row>
        <row r="521051">
          <cell r="A521051"/>
          <cell r="G521051"/>
        </row>
        <row r="521052">
          <cell r="A521052"/>
          <cell r="G521052"/>
        </row>
        <row r="521053">
          <cell r="A521053"/>
          <cell r="G521053"/>
        </row>
        <row r="521054">
          <cell r="A521054"/>
          <cell r="G521054"/>
        </row>
        <row r="521055">
          <cell r="A521055"/>
          <cell r="G521055"/>
        </row>
        <row r="521056">
          <cell r="A521056"/>
          <cell r="G521056"/>
        </row>
        <row r="521057">
          <cell r="A521057"/>
          <cell r="G521057"/>
        </row>
        <row r="521058">
          <cell r="A521058"/>
          <cell r="G521058"/>
        </row>
        <row r="521059">
          <cell r="A521059"/>
          <cell r="G521059"/>
        </row>
        <row r="521060">
          <cell r="A521060"/>
          <cell r="G521060"/>
        </row>
        <row r="521061">
          <cell r="A521061"/>
          <cell r="G521061"/>
        </row>
        <row r="521062">
          <cell r="A521062"/>
          <cell r="G521062"/>
        </row>
        <row r="521063">
          <cell r="A521063"/>
          <cell r="G521063"/>
        </row>
        <row r="521064">
          <cell r="A521064"/>
          <cell r="G521064"/>
        </row>
        <row r="521065">
          <cell r="A521065"/>
          <cell r="G521065"/>
        </row>
        <row r="521066">
          <cell r="A521066"/>
          <cell r="G521066"/>
        </row>
        <row r="521067">
          <cell r="A521067"/>
          <cell r="G521067"/>
        </row>
        <row r="521068">
          <cell r="A521068"/>
          <cell r="G521068"/>
        </row>
        <row r="521069">
          <cell r="A521069"/>
          <cell r="G521069"/>
        </row>
        <row r="521070">
          <cell r="A521070"/>
          <cell r="G521070"/>
        </row>
        <row r="521071">
          <cell r="A521071"/>
          <cell r="G521071"/>
        </row>
        <row r="521072">
          <cell r="A521072"/>
          <cell r="G521072"/>
        </row>
        <row r="521073">
          <cell r="A521073"/>
          <cell r="G521073"/>
        </row>
        <row r="521074">
          <cell r="A521074"/>
          <cell r="G521074"/>
        </row>
        <row r="521075">
          <cell r="A521075"/>
          <cell r="G521075"/>
        </row>
        <row r="521076">
          <cell r="A521076"/>
          <cell r="G521076"/>
        </row>
        <row r="521077">
          <cell r="A521077"/>
          <cell r="G521077"/>
        </row>
        <row r="521078">
          <cell r="A521078"/>
          <cell r="G521078"/>
        </row>
        <row r="521079">
          <cell r="A521079"/>
          <cell r="G521079"/>
        </row>
        <row r="521080">
          <cell r="A521080"/>
          <cell r="G521080"/>
        </row>
        <row r="521081">
          <cell r="A521081"/>
          <cell r="G521081"/>
        </row>
        <row r="521082">
          <cell r="A521082"/>
          <cell r="G521082"/>
        </row>
        <row r="521083">
          <cell r="A521083"/>
          <cell r="G521083"/>
        </row>
        <row r="521084">
          <cell r="A521084"/>
          <cell r="G521084"/>
        </row>
        <row r="521085">
          <cell r="A521085"/>
          <cell r="G521085"/>
        </row>
        <row r="521086">
          <cell r="A521086"/>
          <cell r="G521086"/>
        </row>
        <row r="521087">
          <cell r="A521087"/>
          <cell r="G521087"/>
        </row>
        <row r="521088">
          <cell r="A521088"/>
          <cell r="G521088"/>
        </row>
        <row r="521089">
          <cell r="A521089"/>
          <cell r="G521089"/>
        </row>
        <row r="521090">
          <cell r="A521090"/>
          <cell r="G521090"/>
        </row>
        <row r="521091">
          <cell r="A521091"/>
          <cell r="G521091"/>
        </row>
        <row r="521092">
          <cell r="A521092"/>
          <cell r="G521092"/>
        </row>
        <row r="521093">
          <cell r="A521093"/>
          <cell r="G521093"/>
        </row>
        <row r="521094">
          <cell r="A521094"/>
          <cell r="G521094"/>
        </row>
        <row r="521095">
          <cell r="A521095"/>
          <cell r="G521095"/>
        </row>
        <row r="521096">
          <cell r="A521096"/>
          <cell r="G521096"/>
        </row>
        <row r="521097">
          <cell r="A521097"/>
          <cell r="G521097"/>
        </row>
        <row r="521098">
          <cell r="A521098"/>
          <cell r="G521098"/>
        </row>
        <row r="521099">
          <cell r="A521099"/>
          <cell r="G521099"/>
        </row>
        <row r="521100">
          <cell r="A521100"/>
          <cell r="G521100"/>
        </row>
        <row r="521101">
          <cell r="A521101"/>
          <cell r="G521101"/>
        </row>
        <row r="521102">
          <cell r="A521102"/>
          <cell r="G521102"/>
        </row>
        <row r="521103">
          <cell r="A521103"/>
          <cell r="G521103"/>
        </row>
        <row r="521104">
          <cell r="A521104"/>
          <cell r="G521104"/>
        </row>
        <row r="521105">
          <cell r="A521105"/>
          <cell r="G521105"/>
        </row>
        <row r="521106">
          <cell r="A521106"/>
          <cell r="G521106"/>
        </row>
        <row r="521107">
          <cell r="A521107"/>
          <cell r="G521107"/>
        </row>
        <row r="521108">
          <cell r="A521108"/>
          <cell r="G521108"/>
        </row>
        <row r="521109">
          <cell r="A521109"/>
          <cell r="G521109"/>
        </row>
        <row r="521110">
          <cell r="A521110"/>
          <cell r="G521110"/>
        </row>
        <row r="521111">
          <cell r="A521111"/>
          <cell r="G521111"/>
        </row>
        <row r="521112">
          <cell r="A521112"/>
          <cell r="G521112"/>
        </row>
        <row r="521113">
          <cell r="A521113"/>
          <cell r="G521113"/>
        </row>
        <row r="521114">
          <cell r="A521114"/>
          <cell r="G521114"/>
        </row>
        <row r="521115">
          <cell r="A521115"/>
          <cell r="G521115"/>
        </row>
        <row r="521116">
          <cell r="A521116"/>
          <cell r="G521116"/>
        </row>
        <row r="521117">
          <cell r="A521117"/>
          <cell r="G521117"/>
        </row>
        <row r="521118">
          <cell r="A521118"/>
          <cell r="G521118"/>
        </row>
        <row r="521119">
          <cell r="A521119"/>
          <cell r="G521119"/>
        </row>
        <row r="521120">
          <cell r="A521120"/>
          <cell r="G521120"/>
        </row>
        <row r="521121">
          <cell r="A521121"/>
          <cell r="G521121"/>
        </row>
        <row r="521122">
          <cell r="A521122"/>
          <cell r="G521122"/>
        </row>
        <row r="521123">
          <cell r="A521123"/>
          <cell r="G521123"/>
        </row>
        <row r="521124">
          <cell r="A521124"/>
          <cell r="G521124"/>
        </row>
        <row r="521125">
          <cell r="A521125"/>
          <cell r="G521125"/>
        </row>
        <row r="521126">
          <cell r="A521126"/>
          <cell r="G521126"/>
        </row>
        <row r="521127">
          <cell r="A521127"/>
          <cell r="G521127"/>
        </row>
        <row r="521128">
          <cell r="A521128"/>
          <cell r="G521128"/>
        </row>
        <row r="521129">
          <cell r="A521129"/>
          <cell r="G521129"/>
        </row>
        <row r="521130">
          <cell r="A521130"/>
          <cell r="G521130"/>
        </row>
        <row r="521131">
          <cell r="A521131"/>
          <cell r="G521131"/>
        </row>
        <row r="521132">
          <cell r="A521132"/>
          <cell r="G521132"/>
        </row>
        <row r="521133">
          <cell r="A521133"/>
          <cell r="G521133"/>
        </row>
        <row r="521134">
          <cell r="A521134"/>
          <cell r="G521134"/>
        </row>
        <row r="521135">
          <cell r="A521135"/>
          <cell r="G521135"/>
        </row>
        <row r="521136">
          <cell r="A521136"/>
          <cell r="G521136"/>
        </row>
        <row r="521137">
          <cell r="A521137"/>
          <cell r="G521137"/>
        </row>
        <row r="521138">
          <cell r="A521138"/>
          <cell r="G521138"/>
        </row>
        <row r="521139">
          <cell r="A521139"/>
          <cell r="G521139"/>
        </row>
        <row r="521140">
          <cell r="A521140"/>
          <cell r="G521140"/>
        </row>
        <row r="521141">
          <cell r="A521141"/>
          <cell r="G521141"/>
        </row>
        <row r="521142">
          <cell r="A521142"/>
          <cell r="G521142"/>
        </row>
        <row r="521143">
          <cell r="A521143"/>
          <cell r="G521143"/>
        </row>
        <row r="521144">
          <cell r="A521144"/>
          <cell r="G521144"/>
        </row>
        <row r="521145">
          <cell r="A521145"/>
          <cell r="G521145"/>
        </row>
        <row r="521146">
          <cell r="A521146"/>
          <cell r="G521146"/>
        </row>
        <row r="521147">
          <cell r="A521147"/>
          <cell r="G521147"/>
        </row>
        <row r="521148">
          <cell r="A521148"/>
          <cell r="G521148"/>
        </row>
        <row r="521149">
          <cell r="A521149"/>
          <cell r="G521149"/>
        </row>
        <row r="521150">
          <cell r="A521150"/>
          <cell r="G521150"/>
        </row>
        <row r="521151">
          <cell r="A521151"/>
          <cell r="G521151"/>
        </row>
        <row r="521152">
          <cell r="A521152"/>
          <cell r="G521152"/>
        </row>
        <row r="521153">
          <cell r="A521153"/>
          <cell r="G521153"/>
        </row>
        <row r="521154">
          <cell r="A521154"/>
          <cell r="G521154"/>
        </row>
        <row r="521155">
          <cell r="A521155"/>
          <cell r="G521155"/>
        </row>
        <row r="521156">
          <cell r="A521156"/>
          <cell r="G521156"/>
        </row>
        <row r="521157">
          <cell r="A521157"/>
          <cell r="G521157"/>
        </row>
        <row r="521158">
          <cell r="A521158"/>
          <cell r="G521158"/>
        </row>
        <row r="521159">
          <cell r="A521159"/>
          <cell r="G521159"/>
        </row>
        <row r="521160">
          <cell r="A521160"/>
          <cell r="G521160"/>
        </row>
        <row r="521161">
          <cell r="A521161"/>
          <cell r="G521161"/>
        </row>
        <row r="521162">
          <cell r="A521162"/>
          <cell r="G521162"/>
        </row>
        <row r="521163">
          <cell r="A521163"/>
          <cell r="G521163"/>
        </row>
        <row r="521164">
          <cell r="A521164"/>
          <cell r="G521164"/>
        </row>
        <row r="521165">
          <cell r="A521165"/>
          <cell r="G521165"/>
        </row>
        <row r="521166">
          <cell r="A521166"/>
          <cell r="G521166"/>
        </row>
        <row r="521167">
          <cell r="A521167"/>
          <cell r="G521167"/>
        </row>
        <row r="521168">
          <cell r="A521168"/>
          <cell r="G521168"/>
        </row>
        <row r="521169">
          <cell r="A521169"/>
          <cell r="G521169"/>
        </row>
        <row r="521170">
          <cell r="A521170"/>
          <cell r="G521170"/>
        </row>
        <row r="521171">
          <cell r="A521171"/>
          <cell r="G521171"/>
        </row>
        <row r="521172">
          <cell r="A521172"/>
          <cell r="G521172"/>
        </row>
        <row r="521173">
          <cell r="A521173"/>
          <cell r="G521173"/>
        </row>
        <row r="521174">
          <cell r="A521174"/>
          <cell r="G521174"/>
        </row>
        <row r="521175">
          <cell r="A521175"/>
          <cell r="G521175"/>
        </row>
        <row r="521176">
          <cell r="A521176"/>
          <cell r="G521176"/>
        </row>
        <row r="521177">
          <cell r="A521177"/>
          <cell r="G521177"/>
        </row>
        <row r="521178">
          <cell r="A521178"/>
          <cell r="G521178"/>
        </row>
        <row r="521179">
          <cell r="A521179"/>
          <cell r="G521179"/>
        </row>
        <row r="521180">
          <cell r="A521180"/>
          <cell r="G521180"/>
        </row>
        <row r="521181">
          <cell r="A521181"/>
          <cell r="G521181"/>
        </row>
        <row r="521182">
          <cell r="A521182"/>
          <cell r="G521182"/>
        </row>
        <row r="521183">
          <cell r="A521183"/>
          <cell r="G521183"/>
        </row>
        <row r="521184">
          <cell r="A521184"/>
          <cell r="G521184"/>
        </row>
        <row r="521185">
          <cell r="A521185"/>
          <cell r="G521185"/>
        </row>
        <row r="521186">
          <cell r="A521186"/>
          <cell r="G521186"/>
        </row>
        <row r="521187">
          <cell r="A521187"/>
          <cell r="G521187"/>
        </row>
        <row r="521188">
          <cell r="A521188"/>
          <cell r="G521188"/>
        </row>
        <row r="521189">
          <cell r="A521189"/>
          <cell r="G521189"/>
        </row>
        <row r="521190">
          <cell r="A521190"/>
          <cell r="G521190"/>
        </row>
        <row r="521191">
          <cell r="A521191"/>
          <cell r="G521191"/>
        </row>
        <row r="521192">
          <cell r="A521192"/>
          <cell r="G521192"/>
        </row>
        <row r="521193">
          <cell r="A521193"/>
          <cell r="G521193"/>
        </row>
        <row r="521194">
          <cell r="A521194"/>
          <cell r="G521194"/>
        </row>
        <row r="521195">
          <cell r="A521195"/>
          <cell r="G521195"/>
        </row>
        <row r="521196">
          <cell r="A521196"/>
          <cell r="G521196"/>
        </row>
        <row r="521197">
          <cell r="A521197"/>
          <cell r="G521197"/>
        </row>
        <row r="521198">
          <cell r="A521198"/>
          <cell r="G521198"/>
        </row>
        <row r="521199">
          <cell r="A521199"/>
          <cell r="G521199"/>
        </row>
        <row r="521200">
          <cell r="A521200"/>
          <cell r="G521200"/>
        </row>
        <row r="521201">
          <cell r="A521201"/>
          <cell r="G521201"/>
        </row>
        <row r="521202">
          <cell r="A521202"/>
          <cell r="G521202"/>
        </row>
        <row r="521203">
          <cell r="A521203"/>
          <cell r="G521203"/>
        </row>
        <row r="521204">
          <cell r="A521204"/>
          <cell r="G521204"/>
        </row>
        <row r="521205">
          <cell r="A521205"/>
          <cell r="G521205"/>
        </row>
        <row r="521206">
          <cell r="A521206"/>
          <cell r="G521206"/>
        </row>
        <row r="521207">
          <cell r="A521207"/>
          <cell r="G521207"/>
        </row>
        <row r="521208">
          <cell r="A521208"/>
          <cell r="G521208"/>
        </row>
        <row r="521209">
          <cell r="A521209"/>
          <cell r="G521209"/>
        </row>
        <row r="521210">
          <cell r="A521210"/>
          <cell r="G521210"/>
        </row>
        <row r="521211">
          <cell r="A521211"/>
          <cell r="G521211"/>
        </row>
        <row r="521212">
          <cell r="A521212"/>
          <cell r="G521212"/>
        </row>
        <row r="521213">
          <cell r="A521213"/>
          <cell r="G521213"/>
        </row>
        <row r="521214">
          <cell r="A521214"/>
          <cell r="G521214"/>
        </row>
        <row r="521215">
          <cell r="A521215"/>
          <cell r="G521215"/>
        </row>
        <row r="521216">
          <cell r="A521216"/>
          <cell r="G521216"/>
        </row>
        <row r="521217">
          <cell r="A521217"/>
          <cell r="G521217"/>
        </row>
        <row r="521218">
          <cell r="A521218"/>
          <cell r="G521218"/>
        </row>
        <row r="521219">
          <cell r="A521219"/>
          <cell r="G521219"/>
        </row>
        <row r="521220">
          <cell r="A521220"/>
          <cell r="G521220"/>
        </row>
        <row r="521221">
          <cell r="A521221"/>
          <cell r="G521221"/>
        </row>
        <row r="521222">
          <cell r="A521222"/>
          <cell r="G521222"/>
        </row>
        <row r="521223">
          <cell r="A521223"/>
          <cell r="G521223"/>
        </row>
        <row r="521224">
          <cell r="A521224"/>
          <cell r="G521224"/>
        </row>
        <row r="521225">
          <cell r="A521225"/>
          <cell r="G521225"/>
        </row>
        <row r="521226">
          <cell r="A521226"/>
          <cell r="G521226"/>
        </row>
        <row r="521227">
          <cell r="A521227"/>
          <cell r="G521227"/>
        </row>
        <row r="521228">
          <cell r="A521228"/>
          <cell r="G521228"/>
        </row>
        <row r="521229">
          <cell r="A521229"/>
          <cell r="G521229"/>
        </row>
        <row r="521230">
          <cell r="A521230"/>
          <cell r="G521230"/>
        </row>
        <row r="521231">
          <cell r="A521231"/>
          <cell r="G521231"/>
        </row>
        <row r="521232">
          <cell r="A521232"/>
          <cell r="G521232"/>
        </row>
        <row r="521233">
          <cell r="A521233"/>
          <cell r="G521233"/>
        </row>
        <row r="521234">
          <cell r="A521234"/>
          <cell r="G521234"/>
        </row>
        <row r="521235">
          <cell r="A521235"/>
          <cell r="G521235"/>
        </row>
        <row r="521236">
          <cell r="A521236"/>
          <cell r="G521236"/>
        </row>
        <row r="521237">
          <cell r="A521237"/>
          <cell r="G521237"/>
        </row>
        <row r="521238">
          <cell r="A521238"/>
          <cell r="G521238"/>
        </row>
        <row r="521239">
          <cell r="A521239"/>
          <cell r="G521239"/>
        </row>
        <row r="521240">
          <cell r="A521240"/>
          <cell r="G521240"/>
        </row>
        <row r="521241">
          <cell r="A521241"/>
          <cell r="G521241"/>
        </row>
        <row r="521242">
          <cell r="A521242"/>
          <cell r="G521242"/>
        </row>
        <row r="521243">
          <cell r="A521243"/>
          <cell r="G521243"/>
        </row>
        <row r="521244">
          <cell r="A521244"/>
          <cell r="G521244"/>
        </row>
        <row r="521245">
          <cell r="A521245"/>
          <cell r="G521245"/>
        </row>
        <row r="521246">
          <cell r="A521246"/>
          <cell r="G521246"/>
        </row>
        <row r="521247">
          <cell r="A521247"/>
          <cell r="G521247"/>
        </row>
        <row r="521248">
          <cell r="A521248"/>
          <cell r="G521248"/>
        </row>
        <row r="521249">
          <cell r="A521249"/>
          <cell r="G521249"/>
        </row>
        <row r="521250">
          <cell r="A521250"/>
          <cell r="G521250"/>
        </row>
        <row r="521251">
          <cell r="A521251"/>
          <cell r="G521251"/>
        </row>
        <row r="521252">
          <cell r="A521252"/>
          <cell r="G521252"/>
        </row>
        <row r="521253">
          <cell r="A521253"/>
          <cell r="G521253"/>
        </row>
        <row r="521254">
          <cell r="A521254"/>
          <cell r="G521254"/>
        </row>
        <row r="521255">
          <cell r="A521255"/>
          <cell r="G521255"/>
        </row>
        <row r="521256">
          <cell r="A521256"/>
          <cell r="G521256"/>
        </row>
        <row r="521257">
          <cell r="A521257"/>
          <cell r="G521257"/>
        </row>
        <row r="521258">
          <cell r="A521258"/>
          <cell r="G521258"/>
        </row>
        <row r="521259">
          <cell r="A521259"/>
          <cell r="G521259"/>
        </row>
        <row r="521260">
          <cell r="A521260"/>
          <cell r="G521260"/>
        </row>
        <row r="521261">
          <cell r="A521261"/>
          <cell r="G521261"/>
        </row>
        <row r="521262">
          <cell r="A521262"/>
          <cell r="G521262"/>
        </row>
        <row r="521263">
          <cell r="A521263"/>
          <cell r="G521263"/>
        </row>
        <row r="521264">
          <cell r="A521264"/>
          <cell r="G521264"/>
        </row>
        <row r="521265">
          <cell r="A521265"/>
          <cell r="G521265"/>
        </row>
        <row r="521266">
          <cell r="A521266"/>
          <cell r="G521266"/>
        </row>
        <row r="521267">
          <cell r="A521267"/>
          <cell r="G521267"/>
        </row>
        <row r="521268">
          <cell r="A521268"/>
          <cell r="G521268"/>
        </row>
        <row r="521269">
          <cell r="A521269"/>
          <cell r="G521269"/>
        </row>
        <row r="521270">
          <cell r="A521270"/>
          <cell r="G521270"/>
        </row>
        <row r="521271">
          <cell r="A521271"/>
          <cell r="G521271"/>
        </row>
        <row r="521272">
          <cell r="A521272"/>
          <cell r="G521272"/>
        </row>
        <row r="521273">
          <cell r="A521273"/>
          <cell r="G521273"/>
        </row>
        <row r="521274">
          <cell r="A521274"/>
          <cell r="G521274"/>
        </row>
        <row r="521275">
          <cell r="A521275"/>
          <cell r="G521275"/>
        </row>
        <row r="521276">
          <cell r="A521276"/>
          <cell r="G521276"/>
        </row>
        <row r="521277">
          <cell r="A521277"/>
          <cell r="G521277"/>
        </row>
        <row r="521278">
          <cell r="A521278"/>
          <cell r="G521278"/>
        </row>
        <row r="521279">
          <cell r="A521279"/>
          <cell r="G521279"/>
        </row>
        <row r="521280">
          <cell r="A521280"/>
          <cell r="G521280"/>
        </row>
        <row r="521281">
          <cell r="A521281"/>
          <cell r="G521281"/>
        </row>
        <row r="521282">
          <cell r="A521282"/>
          <cell r="G521282"/>
        </row>
        <row r="521283">
          <cell r="A521283"/>
          <cell r="G521283"/>
        </row>
        <row r="521284">
          <cell r="A521284"/>
          <cell r="G521284"/>
        </row>
        <row r="521285">
          <cell r="A521285"/>
          <cell r="G521285"/>
        </row>
        <row r="521286">
          <cell r="A521286"/>
          <cell r="G521286"/>
        </row>
        <row r="521287">
          <cell r="A521287"/>
          <cell r="G521287"/>
        </row>
        <row r="521288">
          <cell r="A521288"/>
          <cell r="G521288"/>
        </row>
        <row r="521289">
          <cell r="A521289"/>
          <cell r="G521289"/>
        </row>
        <row r="521290">
          <cell r="A521290"/>
          <cell r="G521290"/>
        </row>
        <row r="521291">
          <cell r="A521291"/>
          <cell r="G521291"/>
        </row>
        <row r="521292">
          <cell r="A521292"/>
          <cell r="G521292"/>
        </row>
        <row r="521293">
          <cell r="A521293"/>
          <cell r="G521293"/>
        </row>
        <row r="521294">
          <cell r="A521294"/>
          <cell r="G521294"/>
        </row>
        <row r="521295">
          <cell r="A521295"/>
          <cell r="G521295"/>
        </row>
        <row r="521296">
          <cell r="A521296"/>
          <cell r="G521296"/>
        </row>
        <row r="521297">
          <cell r="A521297"/>
          <cell r="G521297"/>
        </row>
        <row r="521298">
          <cell r="A521298"/>
          <cell r="G521298"/>
        </row>
        <row r="521299">
          <cell r="A521299"/>
          <cell r="G521299"/>
        </row>
        <row r="521300">
          <cell r="A521300"/>
          <cell r="G521300"/>
        </row>
        <row r="521301">
          <cell r="A521301"/>
          <cell r="G521301"/>
        </row>
        <row r="521302">
          <cell r="A521302"/>
          <cell r="G521302"/>
        </row>
        <row r="521303">
          <cell r="A521303"/>
          <cell r="G521303"/>
        </row>
        <row r="521304">
          <cell r="A521304"/>
          <cell r="G521304"/>
        </row>
        <row r="521305">
          <cell r="A521305"/>
          <cell r="G521305"/>
        </row>
        <row r="521306">
          <cell r="A521306"/>
          <cell r="G521306"/>
        </row>
        <row r="521307">
          <cell r="A521307"/>
          <cell r="G521307"/>
        </row>
        <row r="521308">
          <cell r="A521308"/>
          <cell r="G521308"/>
        </row>
        <row r="521309">
          <cell r="A521309"/>
          <cell r="G521309"/>
        </row>
        <row r="521310">
          <cell r="A521310"/>
          <cell r="G521310"/>
        </row>
        <row r="521311">
          <cell r="A521311"/>
          <cell r="G521311"/>
        </row>
        <row r="521312">
          <cell r="A521312"/>
          <cell r="G521312"/>
        </row>
        <row r="521313">
          <cell r="A521313"/>
          <cell r="G521313"/>
        </row>
        <row r="521314">
          <cell r="A521314"/>
          <cell r="G521314"/>
        </row>
        <row r="521315">
          <cell r="A521315"/>
          <cell r="G521315"/>
        </row>
        <row r="521316">
          <cell r="A521316"/>
          <cell r="G521316"/>
        </row>
        <row r="521317">
          <cell r="A521317"/>
          <cell r="G521317"/>
        </row>
        <row r="521318">
          <cell r="A521318"/>
          <cell r="G521318"/>
        </row>
        <row r="521319">
          <cell r="A521319"/>
          <cell r="G521319"/>
        </row>
        <row r="521320">
          <cell r="A521320"/>
          <cell r="G521320"/>
        </row>
        <row r="521321">
          <cell r="A521321"/>
          <cell r="G521321"/>
        </row>
        <row r="521322">
          <cell r="A521322"/>
          <cell r="G521322"/>
        </row>
        <row r="521323">
          <cell r="A521323"/>
          <cell r="G521323"/>
        </row>
        <row r="521324">
          <cell r="A521324"/>
          <cell r="G521324"/>
        </row>
        <row r="521325">
          <cell r="A521325"/>
          <cell r="G521325"/>
        </row>
        <row r="521326">
          <cell r="A521326"/>
          <cell r="G521326"/>
        </row>
        <row r="521327">
          <cell r="A521327"/>
          <cell r="G521327"/>
        </row>
        <row r="521328">
          <cell r="A521328"/>
          <cell r="G521328"/>
        </row>
        <row r="521329">
          <cell r="A521329"/>
          <cell r="G521329"/>
        </row>
        <row r="521330">
          <cell r="A521330"/>
          <cell r="G521330"/>
        </row>
        <row r="521331">
          <cell r="A521331"/>
          <cell r="G521331"/>
        </row>
        <row r="521332">
          <cell r="A521332"/>
          <cell r="G521332"/>
        </row>
        <row r="521333">
          <cell r="A521333"/>
          <cell r="G521333"/>
        </row>
        <row r="521334">
          <cell r="A521334"/>
          <cell r="G521334"/>
        </row>
        <row r="521335">
          <cell r="A521335"/>
          <cell r="G521335"/>
        </row>
        <row r="521336">
          <cell r="A521336"/>
          <cell r="G521336"/>
        </row>
        <row r="521337">
          <cell r="A521337"/>
          <cell r="G521337"/>
        </row>
        <row r="521338">
          <cell r="A521338"/>
          <cell r="G521338"/>
        </row>
        <row r="521339">
          <cell r="A521339"/>
          <cell r="G521339"/>
        </row>
        <row r="521340">
          <cell r="A521340"/>
          <cell r="G521340"/>
        </row>
        <row r="521341">
          <cell r="A521341"/>
          <cell r="G521341"/>
        </row>
        <row r="521342">
          <cell r="A521342"/>
          <cell r="G521342"/>
        </row>
        <row r="521343">
          <cell r="A521343"/>
          <cell r="G521343"/>
        </row>
        <row r="521344">
          <cell r="A521344"/>
          <cell r="G521344"/>
        </row>
        <row r="521345">
          <cell r="A521345"/>
          <cell r="G521345"/>
        </row>
        <row r="521346">
          <cell r="A521346"/>
          <cell r="G521346"/>
        </row>
        <row r="521347">
          <cell r="A521347"/>
          <cell r="G521347"/>
        </row>
        <row r="521348">
          <cell r="A521348"/>
          <cell r="G521348"/>
        </row>
        <row r="521349">
          <cell r="A521349"/>
          <cell r="G521349"/>
        </row>
        <row r="521350">
          <cell r="A521350"/>
          <cell r="G521350"/>
        </row>
        <row r="521351">
          <cell r="A521351"/>
          <cell r="G521351"/>
        </row>
        <row r="521352">
          <cell r="A521352"/>
          <cell r="G521352"/>
        </row>
        <row r="521353">
          <cell r="A521353"/>
          <cell r="G521353"/>
        </row>
        <row r="521354">
          <cell r="A521354"/>
          <cell r="G521354"/>
        </row>
        <row r="521355">
          <cell r="A521355"/>
          <cell r="G521355"/>
        </row>
        <row r="521356">
          <cell r="A521356"/>
          <cell r="G521356"/>
        </row>
        <row r="521357">
          <cell r="A521357"/>
          <cell r="G521357"/>
        </row>
        <row r="521358">
          <cell r="A521358"/>
          <cell r="G521358"/>
        </row>
        <row r="521359">
          <cell r="A521359"/>
          <cell r="G521359"/>
        </row>
        <row r="521360">
          <cell r="A521360"/>
          <cell r="G521360"/>
        </row>
        <row r="521361">
          <cell r="A521361"/>
          <cell r="G521361"/>
        </row>
        <row r="521362">
          <cell r="A521362"/>
          <cell r="G521362"/>
        </row>
        <row r="521363">
          <cell r="A521363"/>
          <cell r="G521363"/>
        </row>
        <row r="521364">
          <cell r="A521364"/>
          <cell r="G521364"/>
        </row>
        <row r="521365">
          <cell r="A521365"/>
          <cell r="G521365"/>
        </row>
        <row r="521366">
          <cell r="A521366"/>
          <cell r="G521366"/>
        </row>
        <row r="521367">
          <cell r="A521367"/>
          <cell r="G521367"/>
        </row>
        <row r="521368">
          <cell r="A521368"/>
          <cell r="G521368"/>
        </row>
        <row r="521369">
          <cell r="A521369"/>
          <cell r="G521369"/>
        </row>
        <row r="521370">
          <cell r="A521370"/>
          <cell r="G521370"/>
        </row>
        <row r="521371">
          <cell r="A521371"/>
          <cell r="G521371"/>
        </row>
        <row r="521372">
          <cell r="A521372"/>
          <cell r="G521372"/>
        </row>
        <row r="521373">
          <cell r="A521373"/>
          <cell r="G521373"/>
        </row>
        <row r="521374">
          <cell r="A521374"/>
          <cell r="G521374"/>
        </row>
        <row r="521375">
          <cell r="A521375"/>
          <cell r="G521375"/>
        </row>
        <row r="521376">
          <cell r="A521376"/>
          <cell r="G521376"/>
        </row>
        <row r="521377">
          <cell r="A521377"/>
          <cell r="G521377"/>
        </row>
        <row r="521378">
          <cell r="A521378"/>
          <cell r="G521378"/>
        </row>
        <row r="521379">
          <cell r="A521379"/>
          <cell r="G521379"/>
        </row>
        <row r="521380">
          <cell r="A521380"/>
          <cell r="G521380"/>
        </row>
        <row r="521381">
          <cell r="A521381"/>
          <cell r="G521381"/>
        </row>
        <row r="521382">
          <cell r="A521382"/>
          <cell r="G521382"/>
        </row>
        <row r="521383">
          <cell r="A521383"/>
          <cell r="G521383"/>
        </row>
        <row r="521384">
          <cell r="A521384"/>
          <cell r="G521384"/>
        </row>
        <row r="521385">
          <cell r="A521385"/>
          <cell r="G521385"/>
        </row>
        <row r="521386">
          <cell r="A521386"/>
          <cell r="G521386"/>
        </row>
        <row r="521387">
          <cell r="A521387"/>
          <cell r="G521387"/>
        </row>
        <row r="521388">
          <cell r="A521388"/>
          <cell r="G521388"/>
        </row>
        <row r="521389">
          <cell r="A521389"/>
          <cell r="G521389"/>
        </row>
        <row r="521390">
          <cell r="A521390"/>
          <cell r="G521390"/>
        </row>
        <row r="521391">
          <cell r="A521391"/>
          <cell r="G521391"/>
        </row>
        <row r="521392">
          <cell r="A521392"/>
          <cell r="G521392"/>
        </row>
        <row r="521393">
          <cell r="A521393"/>
          <cell r="G521393"/>
        </row>
        <row r="521394">
          <cell r="A521394"/>
          <cell r="G521394"/>
        </row>
        <row r="521395">
          <cell r="A521395"/>
          <cell r="G521395"/>
        </row>
        <row r="521396">
          <cell r="A521396"/>
          <cell r="G521396"/>
        </row>
        <row r="521397">
          <cell r="A521397"/>
          <cell r="G521397"/>
        </row>
        <row r="521398">
          <cell r="A521398"/>
          <cell r="G521398"/>
        </row>
        <row r="521399">
          <cell r="A521399"/>
          <cell r="G521399"/>
        </row>
        <row r="521400">
          <cell r="A521400"/>
          <cell r="G521400"/>
        </row>
        <row r="521401">
          <cell r="A521401"/>
          <cell r="G521401"/>
        </row>
        <row r="521402">
          <cell r="A521402"/>
          <cell r="G521402"/>
        </row>
        <row r="521403">
          <cell r="A521403"/>
          <cell r="G521403"/>
        </row>
        <row r="521404">
          <cell r="A521404"/>
          <cell r="G521404"/>
        </row>
        <row r="521405">
          <cell r="A521405"/>
          <cell r="G521405"/>
        </row>
        <row r="521406">
          <cell r="A521406"/>
          <cell r="G521406"/>
        </row>
        <row r="521407">
          <cell r="A521407"/>
          <cell r="G521407"/>
        </row>
        <row r="521408">
          <cell r="A521408"/>
          <cell r="G521408"/>
        </row>
        <row r="521409">
          <cell r="A521409"/>
          <cell r="G521409"/>
        </row>
        <row r="521410">
          <cell r="A521410"/>
          <cell r="G521410"/>
        </row>
        <row r="521411">
          <cell r="A521411"/>
          <cell r="G521411"/>
        </row>
        <row r="521412">
          <cell r="A521412"/>
          <cell r="G521412"/>
        </row>
        <row r="521413">
          <cell r="A521413"/>
          <cell r="G521413"/>
        </row>
        <row r="521414">
          <cell r="A521414"/>
          <cell r="G521414"/>
        </row>
        <row r="521415">
          <cell r="A521415"/>
          <cell r="G521415"/>
        </row>
        <row r="521416">
          <cell r="A521416"/>
          <cell r="G521416"/>
        </row>
        <row r="521417">
          <cell r="A521417"/>
          <cell r="G521417"/>
        </row>
        <row r="521418">
          <cell r="A521418"/>
          <cell r="G521418"/>
        </row>
        <row r="521419">
          <cell r="A521419"/>
          <cell r="G521419"/>
        </row>
        <row r="521420">
          <cell r="A521420"/>
          <cell r="G521420"/>
        </row>
        <row r="521421">
          <cell r="A521421"/>
          <cell r="G521421"/>
        </row>
        <row r="521422">
          <cell r="A521422"/>
          <cell r="G521422"/>
        </row>
        <row r="521423">
          <cell r="A521423"/>
          <cell r="G521423"/>
        </row>
        <row r="521424">
          <cell r="A521424"/>
          <cell r="G521424"/>
        </row>
        <row r="521425">
          <cell r="A521425"/>
          <cell r="G521425"/>
        </row>
        <row r="521426">
          <cell r="A521426"/>
          <cell r="G521426"/>
        </row>
        <row r="521427">
          <cell r="A521427"/>
          <cell r="G521427"/>
        </row>
        <row r="521428">
          <cell r="A521428"/>
          <cell r="G521428"/>
        </row>
        <row r="521429">
          <cell r="A521429"/>
          <cell r="G521429"/>
        </row>
        <row r="521430">
          <cell r="A521430"/>
          <cell r="G521430"/>
        </row>
        <row r="521431">
          <cell r="A521431"/>
          <cell r="G521431"/>
        </row>
        <row r="521432">
          <cell r="A521432"/>
          <cell r="G521432"/>
        </row>
        <row r="521433">
          <cell r="A521433"/>
          <cell r="G521433"/>
        </row>
        <row r="521434">
          <cell r="A521434"/>
          <cell r="G521434"/>
        </row>
        <row r="521435">
          <cell r="A521435"/>
          <cell r="G521435"/>
        </row>
        <row r="521436">
          <cell r="A521436"/>
          <cell r="G521436"/>
        </row>
        <row r="521437">
          <cell r="A521437"/>
          <cell r="G521437"/>
        </row>
        <row r="521438">
          <cell r="A521438"/>
          <cell r="G521438"/>
        </row>
        <row r="521439">
          <cell r="A521439"/>
          <cell r="G521439"/>
        </row>
        <row r="521440">
          <cell r="A521440"/>
          <cell r="G521440"/>
        </row>
        <row r="521441">
          <cell r="A521441"/>
          <cell r="G521441"/>
        </row>
        <row r="521442">
          <cell r="A521442"/>
          <cell r="G521442"/>
        </row>
        <row r="521443">
          <cell r="A521443"/>
          <cell r="G521443"/>
        </row>
        <row r="521444">
          <cell r="A521444"/>
          <cell r="G521444"/>
        </row>
        <row r="521445">
          <cell r="A521445"/>
          <cell r="G521445"/>
        </row>
        <row r="521446">
          <cell r="A521446"/>
          <cell r="G521446"/>
        </row>
        <row r="521447">
          <cell r="A521447"/>
          <cell r="G521447"/>
        </row>
        <row r="521448">
          <cell r="A521448"/>
          <cell r="G521448"/>
        </row>
        <row r="521449">
          <cell r="A521449"/>
          <cell r="G521449"/>
        </row>
        <row r="521450">
          <cell r="A521450"/>
          <cell r="G521450"/>
        </row>
        <row r="521451">
          <cell r="A521451"/>
          <cell r="G521451"/>
        </row>
        <row r="521452">
          <cell r="A521452"/>
          <cell r="G521452"/>
        </row>
        <row r="521453">
          <cell r="A521453"/>
          <cell r="G521453"/>
        </row>
        <row r="521454">
          <cell r="A521454"/>
          <cell r="G521454"/>
        </row>
        <row r="521455">
          <cell r="A521455"/>
          <cell r="G521455"/>
        </row>
        <row r="521456">
          <cell r="A521456"/>
          <cell r="G521456"/>
        </row>
        <row r="521457">
          <cell r="A521457"/>
          <cell r="G521457"/>
        </row>
        <row r="521458">
          <cell r="A521458"/>
          <cell r="G521458"/>
        </row>
        <row r="521459">
          <cell r="A521459"/>
          <cell r="G521459"/>
        </row>
        <row r="521460">
          <cell r="A521460"/>
          <cell r="G521460"/>
        </row>
        <row r="521461">
          <cell r="A521461"/>
          <cell r="G521461"/>
        </row>
        <row r="521462">
          <cell r="A521462"/>
          <cell r="G521462"/>
        </row>
        <row r="521463">
          <cell r="A521463"/>
          <cell r="G521463"/>
        </row>
        <row r="521464">
          <cell r="A521464"/>
          <cell r="G521464"/>
        </row>
        <row r="521465">
          <cell r="A521465"/>
          <cell r="G521465"/>
        </row>
        <row r="521466">
          <cell r="A521466"/>
          <cell r="G521466"/>
        </row>
        <row r="521467">
          <cell r="A521467"/>
          <cell r="G521467"/>
        </row>
        <row r="521468">
          <cell r="A521468"/>
          <cell r="G521468"/>
        </row>
        <row r="521469">
          <cell r="A521469"/>
          <cell r="G521469"/>
        </row>
        <row r="521470">
          <cell r="A521470"/>
          <cell r="G521470"/>
        </row>
        <row r="521471">
          <cell r="A521471"/>
          <cell r="G521471"/>
        </row>
        <row r="521472">
          <cell r="A521472"/>
          <cell r="G521472"/>
        </row>
        <row r="521473">
          <cell r="A521473"/>
          <cell r="G521473"/>
        </row>
        <row r="521474">
          <cell r="A521474"/>
          <cell r="G521474"/>
        </row>
        <row r="521475">
          <cell r="A521475"/>
          <cell r="G521475"/>
        </row>
        <row r="521476">
          <cell r="A521476"/>
          <cell r="G521476"/>
        </row>
        <row r="521477">
          <cell r="A521477"/>
          <cell r="G521477"/>
        </row>
        <row r="521478">
          <cell r="A521478"/>
          <cell r="G521478"/>
        </row>
        <row r="521479">
          <cell r="A521479"/>
          <cell r="G521479"/>
        </row>
        <row r="521480">
          <cell r="A521480"/>
          <cell r="G521480"/>
        </row>
        <row r="521481">
          <cell r="A521481"/>
          <cell r="G521481"/>
        </row>
        <row r="521482">
          <cell r="A521482"/>
          <cell r="G521482"/>
        </row>
        <row r="521483">
          <cell r="A521483"/>
          <cell r="G521483"/>
        </row>
        <row r="521484">
          <cell r="A521484"/>
          <cell r="G521484"/>
        </row>
        <row r="521485">
          <cell r="A521485"/>
          <cell r="G521485"/>
        </row>
        <row r="521486">
          <cell r="A521486"/>
          <cell r="G521486"/>
        </row>
        <row r="521487">
          <cell r="A521487"/>
          <cell r="G521487"/>
        </row>
        <row r="521488">
          <cell r="A521488"/>
          <cell r="G521488"/>
        </row>
        <row r="521489">
          <cell r="A521489"/>
          <cell r="G521489"/>
        </row>
        <row r="521490">
          <cell r="A521490"/>
          <cell r="G521490"/>
        </row>
        <row r="521491">
          <cell r="A521491"/>
          <cell r="G521491"/>
        </row>
        <row r="521492">
          <cell r="A521492"/>
          <cell r="G521492"/>
        </row>
        <row r="521493">
          <cell r="A521493"/>
          <cell r="G521493"/>
        </row>
        <row r="521494">
          <cell r="A521494"/>
          <cell r="G521494"/>
        </row>
        <row r="521495">
          <cell r="A521495"/>
          <cell r="G521495"/>
        </row>
        <row r="521496">
          <cell r="A521496"/>
          <cell r="G521496"/>
        </row>
        <row r="521497">
          <cell r="A521497"/>
          <cell r="G521497"/>
        </row>
        <row r="521498">
          <cell r="A521498"/>
          <cell r="G521498"/>
        </row>
        <row r="521499">
          <cell r="A521499"/>
          <cell r="G521499"/>
        </row>
        <row r="521500">
          <cell r="A521500"/>
          <cell r="G521500"/>
        </row>
        <row r="521501">
          <cell r="A521501"/>
          <cell r="G521501"/>
        </row>
        <row r="521502">
          <cell r="A521502"/>
          <cell r="G521502"/>
        </row>
        <row r="521503">
          <cell r="A521503"/>
          <cell r="G521503"/>
        </row>
        <row r="521504">
          <cell r="A521504"/>
          <cell r="G521504"/>
        </row>
        <row r="521505">
          <cell r="A521505"/>
          <cell r="G521505"/>
        </row>
        <row r="521506">
          <cell r="A521506"/>
          <cell r="G521506"/>
        </row>
        <row r="521507">
          <cell r="A521507"/>
          <cell r="G521507"/>
        </row>
        <row r="521508">
          <cell r="A521508"/>
          <cell r="G521508"/>
        </row>
        <row r="521509">
          <cell r="A521509"/>
          <cell r="G521509"/>
        </row>
        <row r="521510">
          <cell r="A521510"/>
          <cell r="G521510"/>
        </row>
        <row r="521511">
          <cell r="A521511"/>
          <cell r="G521511"/>
        </row>
        <row r="521512">
          <cell r="A521512"/>
          <cell r="G521512"/>
        </row>
        <row r="521513">
          <cell r="A521513"/>
          <cell r="G521513"/>
        </row>
        <row r="521514">
          <cell r="A521514"/>
          <cell r="G521514"/>
        </row>
        <row r="521515">
          <cell r="A521515"/>
          <cell r="G521515"/>
        </row>
        <row r="521516">
          <cell r="A521516"/>
          <cell r="G521516"/>
        </row>
        <row r="521517">
          <cell r="A521517"/>
          <cell r="G521517"/>
        </row>
        <row r="521518">
          <cell r="A521518"/>
          <cell r="G521518"/>
        </row>
        <row r="521519">
          <cell r="A521519"/>
          <cell r="G521519"/>
        </row>
        <row r="521520">
          <cell r="A521520"/>
          <cell r="G521520"/>
        </row>
        <row r="521521">
          <cell r="A521521"/>
          <cell r="G521521"/>
        </row>
        <row r="521522">
          <cell r="A521522"/>
          <cell r="G521522"/>
        </row>
        <row r="521523">
          <cell r="A521523"/>
          <cell r="G521523"/>
        </row>
        <row r="521524">
          <cell r="A521524"/>
          <cell r="G521524"/>
        </row>
        <row r="521525">
          <cell r="A521525"/>
          <cell r="G521525"/>
        </row>
        <row r="521526">
          <cell r="A521526"/>
          <cell r="G521526"/>
        </row>
        <row r="521527">
          <cell r="A521527"/>
          <cell r="G521527"/>
        </row>
        <row r="521528">
          <cell r="A521528"/>
          <cell r="G521528"/>
        </row>
        <row r="521529">
          <cell r="A521529"/>
          <cell r="G521529"/>
        </row>
        <row r="521530">
          <cell r="A521530"/>
          <cell r="G521530"/>
        </row>
        <row r="521531">
          <cell r="A521531"/>
          <cell r="G521531"/>
        </row>
        <row r="521532">
          <cell r="A521532"/>
          <cell r="G521532"/>
        </row>
        <row r="521533">
          <cell r="A521533"/>
          <cell r="G521533"/>
        </row>
        <row r="521534">
          <cell r="A521534"/>
          <cell r="G521534"/>
        </row>
        <row r="521535">
          <cell r="A521535"/>
          <cell r="G521535"/>
        </row>
        <row r="521536">
          <cell r="A521536"/>
          <cell r="G521536"/>
        </row>
        <row r="521537">
          <cell r="A521537"/>
          <cell r="G521537"/>
        </row>
        <row r="521538">
          <cell r="A521538"/>
          <cell r="G521538"/>
        </row>
        <row r="521539">
          <cell r="A521539"/>
          <cell r="G521539"/>
        </row>
        <row r="521540">
          <cell r="A521540"/>
          <cell r="G521540"/>
        </row>
        <row r="521541">
          <cell r="A521541"/>
          <cell r="G521541"/>
        </row>
        <row r="521542">
          <cell r="A521542"/>
          <cell r="G521542"/>
        </row>
        <row r="521543">
          <cell r="A521543"/>
          <cell r="G521543"/>
        </row>
        <row r="521544">
          <cell r="A521544"/>
          <cell r="G521544"/>
        </row>
        <row r="521545">
          <cell r="A521545"/>
          <cell r="G521545"/>
        </row>
        <row r="521546">
          <cell r="A521546"/>
          <cell r="G521546"/>
        </row>
        <row r="521547">
          <cell r="A521547"/>
          <cell r="G521547"/>
        </row>
        <row r="521548">
          <cell r="A521548"/>
          <cell r="G521548"/>
        </row>
        <row r="521549">
          <cell r="A521549"/>
          <cell r="G521549"/>
        </row>
        <row r="521550">
          <cell r="A521550"/>
          <cell r="G521550"/>
        </row>
        <row r="521551">
          <cell r="A521551"/>
          <cell r="G521551"/>
        </row>
        <row r="521552">
          <cell r="A521552"/>
          <cell r="G521552"/>
        </row>
        <row r="521553">
          <cell r="A521553"/>
          <cell r="G521553"/>
        </row>
        <row r="521554">
          <cell r="A521554"/>
          <cell r="G521554"/>
        </row>
        <row r="521555">
          <cell r="A521555"/>
          <cell r="G521555"/>
        </row>
        <row r="521556">
          <cell r="A521556"/>
          <cell r="G521556"/>
        </row>
        <row r="521557">
          <cell r="A521557"/>
          <cell r="G521557"/>
        </row>
        <row r="521558">
          <cell r="A521558"/>
          <cell r="G521558"/>
        </row>
        <row r="521559">
          <cell r="A521559"/>
          <cell r="G521559"/>
        </row>
        <row r="521560">
          <cell r="A521560"/>
          <cell r="G521560"/>
        </row>
        <row r="521561">
          <cell r="A521561"/>
          <cell r="G521561"/>
        </row>
        <row r="521562">
          <cell r="A521562"/>
          <cell r="G521562"/>
        </row>
        <row r="521563">
          <cell r="A521563"/>
          <cell r="G521563"/>
        </row>
        <row r="521564">
          <cell r="A521564"/>
          <cell r="G521564"/>
        </row>
        <row r="521565">
          <cell r="A521565"/>
          <cell r="G521565"/>
        </row>
        <row r="521566">
          <cell r="A521566"/>
          <cell r="G521566"/>
        </row>
        <row r="521567">
          <cell r="A521567"/>
          <cell r="G521567"/>
        </row>
        <row r="521568">
          <cell r="A521568"/>
          <cell r="G521568"/>
        </row>
        <row r="521569">
          <cell r="A521569"/>
          <cell r="G521569"/>
        </row>
        <row r="521570">
          <cell r="A521570"/>
          <cell r="G521570"/>
        </row>
        <row r="521571">
          <cell r="A521571"/>
          <cell r="G521571"/>
        </row>
        <row r="521572">
          <cell r="A521572"/>
          <cell r="G521572"/>
        </row>
        <row r="521573">
          <cell r="A521573"/>
          <cell r="G521573"/>
        </row>
        <row r="521574">
          <cell r="A521574"/>
          <cell r="G521574"/>
        </row>
        <row r="521575">
          <cell r="A521575"/>
          <cell r="G521575"/>
        </row>
        <row r="521576">
          <cell r="A521576"/>
          <cell r="G521576"/>
        </row>
        <row r="521577">
          <cell r="A521577"/>
          <cell r="G521577"/>
        </row>
        <row r="521578">
          <cell r="A521578"/>
          <cell r="G521578"/>
        </row>
        <row r="521579">
          <cell r="A521579"/>
          <cell r="G521579"/>
        </row>
        <row r="521580">
          <cell r="A521580"/>
          <cell r="G521580"/>
        </row>
        <row r="521581">
          <cell r="A521581"/>
          <cell r="G521581"/>
        </row>
        <row r="521582">
          <cell r="A521582"/>
          <cell r="G521582"/>
        </row>
        <row r="521583">
          <cell r="A521583"/>
          <cell r="G521583"/>
        </row>
        <row r="521584">
          <cell r="A521584"/>
          <cell r="G521584"/>
        </row>
        <row r="521585">
          <cell r="A521585"/>
          <cell r="G521585"/>
        </row>
        <row r="521586">
          <cell r="A521586"/>
          <cell r="G521586"/>
        </row>
        <row r="521587">
          <cell r="A521587"/>
          <cell r="G521587"/>
        </row>
        <row r="521588">
          <cell r="A521588"/>
          <cell r="G521588"/>
        </row>
        <row r="521589">
          <cell r="A521589"/>
          <cell r="G521589"/>
        </row>
        <row r="521590">
          <cell r="A521590"/>
          <cell r="G521590"/>
        </row>
        <row r="521591">
          <cell r="A521591"/>
          <cell r="G521591"/>
        </row>
        <row r="521592">
          <cell r="A521592"/>
          <cell r="G521592"/>
        </row>
        <row r="521593">
          <cell r="A521593"/>
          <cell r="G521593"/>
        </row>
        <row r="521594">
          <cell r="A521594"/>
          <cell r="G521594"/>
        </row>
        <row r="521595">
          <cell r="A521595"/>
          <cell r="G521595"/>
        </row>
        <row r="521596">
          <cell r="A521596"/>
          <cell r="G521596"/>
        </row>
        <row r="521597">
          <cell r="A521597"/>
          <cell r="G521597"/>
        </row>
        <row r="521598">
          <cell r="A521598"/>
          <cell r="G521598"/>
        </row>
        <row r="521599">
          <cell r="A521599"/>
          <cell r="G521599"/>
        </row>
        <row r="521600">
          <cell r="A521600"/>
          <cell r="G521600"/>
        </row>
        <row r="521601">
          <cell r="A521601"/>
          <cell r="G521601"/>
        </row>
        <row r="521602">
          <cell r="A521602"/>
          <cell r="G521602"/>
        </row>
        <row r="521603">
          <cell r="A521603"/>
          <cell r="G521603"/>
        </row>
        <row r="521604">
          <cell r="A521604"/>
          <cell r="G521604"/>
        </row>
        <row r="521605">
          <cell r="A521605"/>
          <cell r="G521605"/>
        </row>
        <row r="521606">
          <cell r="A521606"/>
          <cell r="G521606"/>
        </row>
        <row r="521607">
          <cell r="A521607"/>
          <cell r="G521607"/>
        </row>
        <row r="521608">
          <cell r="A521608"/>
          <cell r="G521608"/>
        </row>
        <row r="521609">
          <cell r="A521609"/>
          <cell r="G521609"/>
        </row>
        <row r="521610">
          <cell r="A521610"/>
          <cell r="G521610"/>
        </row>
        <row r="521611">
          <cell r="A521611"/>
          <cell r="G521611"/>
        </row>
        <row r="521612">
          <cell r="A521612"/>
          <cell r="G521612"/>
        </row>
        <row r="521613">
          <cell r="A521613"/>
          <cell r="G521613"/>
        </row>
        <row r="521614">
          <cell r="A521614"/>
          <cell r="G521614"/>
        </row>
        <row r="521615">
          <cell r="A521615"/>
          <cell r="G521615"/>
        </row>
        <row r="521616">
          <cell r="A521616"/>
          <cell r="G521616"/>
        </row>
        <row r="521617">
          <cell r="A521617"/>
          <cell r="G521617"/>
        </row>
        <row r="521618">
          <cell r="A521618"/>
          <cell r="G521618"/>
        </row>
        <row r="521619">
          <cell r="A521619"/>
          <cell r="G521619"/>
        </row>
        <row r="521620">
          <cell r="A521620"/>
          <cell r="G521620"/>
        </row>
        <row r="521621">
          <cell r="A521621"/>
          <cell r="G521621"/>
        </row>
        <row r="521622">
          <cell r="A521622"/>
          <cell r="G521622"/>
        </row>
        <row r="521623">
          <cell r="A521623"/>
          <cell r="G521623"/>
        </row>
        <row r="521624">
          <cell r="A521624"/>
          <cell r="G521624"/>
        </row>
        <row r="521625">
          <cell r="A521625"/>
          <cell r="G521625"/>
        </row>
        <row r="521626">
          <cell r="A521626"/>
          <cell r="G521626"/>
        </row>
        <row r="521627">
          <cell r="A521627"/>
          <cell r="G521627"/>
        </row>
        <row r="521628">
          <cell r="A521628"/>
          <cell r="G521628"/>
        </row>
        <row r="521629">
          <cell r="A521629"/>
          <cell r="G521629"/>
        </row>
        <row r="521630">
          <cell r="A521630"/>
          <cell r="G521630"/>
        </row>
        <row r="521631">
          <cell r="A521631"/>
          <cell r="G521631"/>
        </row>
        <row r="521632">
          <cell r="A521632"/>
          <cell r="G521632"/>
        </row>
        <row r="521633">
          <cell r="A521633"/>
          <cell r="G521633"/>
        </row>
        <row r="521634">
          <cell r="A521634"/>
          <cell r="G521634"/>
        </row>
        <row r="521635">
          <cell r="A521635"/>
          <cell r="G521635"/>
        </row>
        <row r="521636">
          <cell r="A521636"/>
          <cell r="G521636"/>
        </row>
        <row r="521637">
          <cell r="A521637"/>
          <cell r="G521637"/>
        </row>
        <row r="521638">
          <cell r="A521638"/>
          <cell r="G521638"/>
        </row>
        <row r="521639">
          <cell r="A521639"/>
          <cell r="G521639"/>
        </row>
        <row r="521640">
          <cell r="A521640"/>
          <cell r="G521640"/>
        </row>
        <row r="521641">
          <cell r="A521641"/>
          <cell r="G521641"/>
        </row>
        <row r="521642">
          <cell r="A521642"/>
          <cell r="G521642"/>
        </row>
        <row r="521643">
          <cell r="A521643"/>
          <cell r="G521643"/>
        </row>
        <row r="521644">
          <cell r="A521644"/>
          <cell r="G521644"/>
        </row>
        <row r="521645">
          <cell r="A521645"/>
          <cell r="G521645"/>
        </row>
        <row r="521646">
          <cell r="A521646"/>
          <cell r="G521646"/>
        </row>
        <row r="521647">
          <cell r="A521647"/>
          <cell r="G521647"/>
        </row>
        <row r="521648">
          <cell r="A521648"/>
          <cell r="G521648"/>
        </row>
        <row r="521649">
          <cell r="A521649"/>
          <cell r="G521649"/>
        </row>
        <row r="521650">
          <cell r="A521650"/>
          <cell r="G521650"/>
        </row>
        <row r="521651">
          <cell r="A521651"/>
          <cell r="G521651"/>
        </row>
        <row r="521652">
          <cell r="A521652"/>
          <cell r="G521652"/>
        </row>
        <row r="521653">
          <cell r="A521653"/>
          <cell r="G521653"/>
        </row>
        <row r="521654">
          <cell r="A521654"/>
          <cell r="G521654"/>
        </row>
        <row r="521655">
          <cell r="A521655"/>
          <cell r="G521655"/>
        </row>
        <row r="521656">
          <cell r="A521656"/>
          <cell r="G521656"/>
        </row>
        <row r="521657">
          <cell r="A521657"/>
          <cell r="G521657"/>
        </row>
        <row r="521658">
          <cell r="A521658"/>
          <cell r="G521658"/>
        </row>
        <row r="521659">
          <cell r="A521659"/>
          <cell r="G521659"/>
        </row>
        <row r="521660">
          <cell r="A521660"/>
          <cell r="G521660"/>
        </row>
        <row r="521661">
          <cell r="A521661"/>
          <cell r="G521661"/>
        </row>
        <row r="521662">
          <cell r="A521662"/>
          <cell r="G521662"/>
        </row>
        <row r="521663">
          <cell r="A521663"/>
          <cell r="G521663"/>
        </row>
        <row r="521664">
          <cell r="A521664"/>
          <cell r="G521664"/>
        </row>
        <row r="521665">
          <cell r="A521665"/>
          <cell r="G521665"/>
        </row>
        <row r="521666">
          <cell r="A521666"/>
          <cell r="G521666"/>
        </row>
        <row r="521667">
          <cell r="A521667"/>
          <cell r="G521667"/>
        </row>
        <row r="521668">
          <cell r="A521668"/>
          <cell r="G521668"/>
        </row>
        <row r="521669">
          <cell r="A521669"/>
          <cell r="G521669"/>
        </row>
        <row r="521670">
          <cell r="A521670"/>
          <cell r="G521670"/>
        </row>
        <row r="521671">
          <cell r="A521671"/>
          <cell r="G521671"/>
        </row>
        <row r="521672">
          <cell r="A521672"/>
          <cell r="G521672"/>
        </row>
        <row r="521673">
          <cell r="A521673"/>
          <cell r="G521673"/>
        </row>
        <row r="521674">
          <cell r="A521674"/>
          <cell r="G521674"/>
        </row>
        <row r="521675">
          <cell r="A521675"/>
          <cell r="G521675"/>
        </row>
        <row r="521676">
          <cell r="A521676"/>
          <cell r="G521676"/>
        </row>
        <row r="521677">
          <cell r="A521677"/>
          <cell r="G521677"/>
        </row>
        <row r="521678">
          <cell r="A521678"/>
          <cell r="G521678"/>
        </row>
        <row r="521679">
          <cell r="A521679"/>
          <cell r="G521679"/>
        </row>
        <row r="521680">
          <cell r="A521680"/>
          <cell r="G521680"/>
        </row>
        <row r="521681">
          <cell r="A521681"/>
          <cell r="G521681"/>
        </row>
        <row r="521682">
          <cell r="A521682"/>
          <cell r="G521682"/>
        </row>
        <row r="521683">
          <cell r="A521683"/>
          <cell r="G521683"/>
        </row>
        <row r="521684">
          <cell r="A521684"/>
          <cell r="G521684"/>
        </row>
        <row r="521685">
          <cell r="A521685"/>
          <cell r="G521685"/>
        </row>
        <row r="521686">
          <cell r="A521686"/>
          <cell r="G521686"/>
        </row>
        <row r="521687">
          <cell r="A521687"/>
          <cell r="G521687"/>
        </row>
        <row r="521688">
          <cell r="A521688"/>
          <cell r="G521688"/>
        </row>
        <row r="521689">
          <cell r="A521689"/>
          <cell r="G521689"/>
        </row>
        <row r="521690">
          <cell r="A521690"/>
          <cell r="G521690"/>
        </row>
        <row r="521691">
          <cell r="A521691"/>
          <cell r="G521691"/>
        </row>
        <row r="521692">
          <cell r="A521692"/>
          <cell r="G521692"/>
        </row>
        <row r="521693">
          <cell r="A521693"/>
          <cell r="G521693"/>
        </row>
        <row r="521694">
          <cell r="A521694"/>
          <cell r="G521694"/>
        </row>
        <row r="521695">
          <cell r="A521695"/>
          <cell r="G521695"/>
        </row>
        <row r="521696">
          <cell r="A521696"/>
          <cell r="G521696"/>
        </row>
        <row r="521697">
          <cell r="A521697"/>
          <cell r="G521697"/>
        </row>
        <row r="521698">
          <cell r="A521698"/>
          <cell r="G521698"/>
        </row>
        <row r="521699">
          <cell r="A521699"/>
          <cell r="G521699"/>
        </row>
        <row r="521700">
          <cell r="A521700"/>
          <cell r="G521700"/>
        </row>
        <row r="521701">
          <cell r="A521701"/>
          <cell r="G521701"/>
        </row>
        <row r="521702">
          <cell r="A521702"/>
          <cell r="G521702"/>
        </row>
        <row r="521703">
          <cell r="A521703"/>
          <cell r="G521703"/>
        </row>
        <row r="521704">
          <cell r="A521704"/>
          <cell r="G521704"/>
        </row>
        <row r="521705">
          <cell r="A521705"/>
          <cell r="G521705"/>
        </row>
        <row r="521706">
          <cell r="A521706"/>
          <cell r="G521706"/>
        </row>
        <row r="521707">
          <cell r="A521707"/>
          <cell r="G521707"/>
        </row>
        <row r="521708">
          <cell r="A521708"/>
          <cell r="G521708"/>
        </row>
        <row r="521709">
          <cell r="A521709"/>
          <cell r="G521709"/>
        </row>
        <row r="521710">
          <cell r="A521710"/>
          <cell r="G521710"/>
        </row>
        <row r="521711">
          <cell r="A521711"/>
          <cell r="G521711"/>
        </row>
        <row r="521712">
          <cell r="A521712"/>
          <cell r="G521712"/>
        </row>
        <row r="521713">
          <cell r="A521713"/>
          <cell r="G521713"/>
        </row>
        <row r="521714">
          <cell r="A521714"/>
          <cell r="G521714"/>
        </row>
        <row r="521715">
          <cell r="A521715"/>
          <cell r="G521715"/>
        </row>
        <row r="521716">
          <cell r="A521716"/>
          <cell r="G521716"/>
        </row>
        <row r="521717">
          <cell r="A521717"/>
          <cell r="G521717"/>
        </row>
        <row r="521718">
          <cell r="A521718"/>
          <cell r="G521718"/>
        </row>
        <row r="521719">
          <cell r="A521719"/>
          <cell r="G521719"/>
        </row>
        <row r="521720">
          <cell r="A521720"/>
          <cell r="G521720"/>
        </row>
        <row r="521721">
          <cell r="A521721"/>
          <cell r="G521721"/>
        </row>
        <row r="521722">
          <cell r="A521722"/>
          <cell r="G521722"/>
        </row>
        <row r="521723">
          <cell r="A521723"/>
          <cell r="G521723"/>
        </row>
        <row r="521724">
          <cell r="A521724"/>
          <cell r="G521724"/>
        </row>
        <row r="521725">
          <cell r="A521725"/>
          <cell r="G521725"/>
        </row>
        <row r="521726">
          <cell r="A521726"/>
          <cell r="G521726"/>
        </row>
        <row r="521727">
          <cell r="A521727"/>
          <cell r="G521727"/>
        </row>
        <row r="521728">
          <cell r="A521728"/>
          <cell r="G521728"/>
        </row>
        <row r="521729">
          <cell r="A521729"/>
          <cell r="G521729"/>
        </row>
        <row r="521730">
          <cell r="A521730"/>
          <cell r="G521730"/>
        </row>
        <row r="521731">
          <cell r="A521731"/>
          <cell r="G521731"/>
        </row>
        <row r="521732">
          <cell r="A521732"/>
          <cell r="G521732"/>
        </row>
        <row r="521733">
          <cell r="A521733"/>
          <cell r="G521733"/>
        </row>
        <row r="521734">
          <cell r="A521734"/>
          <cell r="G521734"/>
        </row>
        <row r="521735">
          <cell r="A521735"/>
          <cell r="G521735"/>
        </row>
        <row r="521736">
          <cell r="A521736"/>
          <cell r="G521736"/>
        </row>
        <row r="521737">
          <cell r="A521737"/>
          <cell r="G521737"/>
        </row>
        <row r="521738">
          <cell r="A521738"/>
          <cell r="G521738"/>
        </row>
        <row r="521739">
          <cell r="A521739"/>
          <cell r="G521739"/>
        </row>
        <row r="521740">
          <cell r="A521740"/>
          <cell r="G521740"/>
        </row>
        <row r="521741">
          <cell r="A521741"/>
          <cell r="G521741"/>
        </row>
        <row r="521742">
          <cell r="A521742"/>
          <cell r="G521742"/>
        </row>
        <row r="521743">
          <cell r="A521743"/>
          <cell r="G521743"/>
        </row>
        <row r="521744">
          <cell r="A521744"/>
          <cell r="G521744"/>
        </row>
        <row r="521745">
          <cell r="A521745"/>
          <cell r="G521745"/>
        </row>
        <row r="521746">
          <cell r="A521746"/>
          <cell r="G521746"/>
        </row>
        <row r="521747">
          <cell r="A521747"/>
          <cell r="G521747"/>
        </row>
        <row r="521748">
          <cell r="A521748"/>
          <cell r="G521748"/>
        </row>
        <row r="521749">
          <cell r="A521749"/>
          <cell r="G521749"/>
        </row>
        <row r="521750">
          <cell r="A521750"/>
          <cell r="G521750"/>
        </row>
        <row r="521751">
          <cell r="A521751"/>
          <cell r="G521751"/>
        </row>
        <row r="521752">
          <cell r="A521752"/>
          <cell r="G521752"/>
        </row>
        <row r="521753">
          <cell r="A521753"/>
          <cell r="G521753"/>
        </row>
        <row r="521754">
          <cell r="A521754"/>
          <cell r="G521754"/>
        </row>
        <row r="521755">
          <cell r="A521755"/>
          <cell r="G521755"/>
        </row>
        <row r="521756">
          <cell r="A521756"/>
          <cell r="G521756"/>
        </row>
        <row r="521757">
          <cell r="A521757"/>
          <cell r="G521757"/>
        </row>
        <row r="521758">
          <cell r="A521758"/>
          <cell r="G521758"/>
        </row>
        <row r="521759">
          <cell r="A521759"/>
          <cell r="G521759"/>
        </row>
        <row r="521760">
          <cell r="A521760"/>
          <cell r="G521760"/>
        </row>
        <row r="521761">
          <cell r="A521761"/>
          <cell r="G521761"/>
        </row>
        <row r="521762">
          <cell r="A521762"/>
          <cell r="G521762"/>
        </row>
        <row r="521763">
          <cell r="A521763"/>
          <cell r="G521763"/>
        </row>
        <row r="521764">
          <cell r="A521764"/>
          <cell r="G521764"/>
        </row>
        <row r="521765">
          <cell r="A521765"/>
          <cell r="G521765"/>
        </row>
        <row r="521766">
          <cell r="A521766"/>
          <cell r="G521766"/>
        </row>
        <row r="521767">
          <cell r="A521767"/>
          <cell r="G521767"/>
        </row>
        <row r="521768">
          <cell r="A521768"/>
          <cell r="G521768"/>
        </row>
        <row r="521769">
          <cell r="A521769"/>
          <cell r="G521769"/>
        </row>
        <row r="521770">
          <cell r="A521770"/>
          <cell r="G521770"/>
        </row>
        <row r="521771">
          <cell r="A521771"/>
          <cell r="G521771"/>
        </row>
        <row r="521772">
          <cell r="A521772"/>
          <cell r="G521772"/>
        </row>
        <row r="521773">
          <cell r="A521773"/>
          <cell r="G521773"/>
        </row>
        <row r="521774">
          <cell r="A521774"/>
          <cell r="G521774"/>
        </row>
        <row r="521775">
          <cell r="A521775"/>
          <cell r="G521775"/>
        </row>
        <row r="521776">
          <cell r="A521776"/>
          <cell r="G521776"/>
        </row>
        <row r="521777">
          <cell r="A521777"/>
          <cell r="G521777"/>
        </row>
        <row r="521778">
          <cell r="A521778"/>
          <cell r="G521778"/>
        </row>
        <row r="521779">
          <cell r="A521779"/>
          <cell r="G521779"/>
        </row>
        <row r="521780">
          <cell r="A521780"/>
          <cell r="G521780"/>
        </row>
        <row r="521781">
          <cell r="A521781"/>
          <cell r="G521781"/>
        </row>
        <row r="521782">
          <cell r="A521782"/>
          <cell r="G521782"/>
        </row>
        <row r="521783">
          <cell r="A521783"/>
          <cell r="G521783"/>
        </row>
        <row r="521784">
          <cell r="A521784"/>
          <cell r="G521784"/>
        </row>
        <row r="521785">
          <cell r="A521785"/>
          <cell r="G521785"/>
        </row>
        <row r="521786">
          <cell r="A521786"/>
          <cell r="G521786"/>
        </row>
        <row r="521787">
          <cell r="A521787"/>
          <cell r="G521787"/>
        </row>
        <row r="521788">
          <cell r="A521788"/>
          <cell r="G521788"/>
        </row>
        <row r="521789">
          <cell r="A521789"/>
          <cell r="G521789"/>
        </row>
        <row r="521790">
          <cell r="A521790"/>
          <cell r="G521790"/>
        </row>
        <row r="521791">
          <cell r="A521791"/>
          <cell r="G521791"/>
        </row>
        <row r="521792">
          <cell r="A521792"/>
          <cell r="G521792"/>
        </row>
        <row r="521793">
          <cell r="A521793"/>
          <cell r="G521793"/>
        </row>
        <row r="521794">
          <cell r="A521794"/>
          <cell r="G521794"/>
        </row>
        <row r="521795">
          <cell r="A521795"/>
          <cell r="G521795"/>
        </row>
        <row r="521796">
          <cell r="A521796"/>
          <cell r="G521796"/>
        </row>
        <row r="521797">
          <cell r="A521797"/>
          <cell r="G521797"/>
        </row>
        <row r="521798">
          <cell r="A521798"/>
          <cell r="G521798"/>
        </row>
        <row r="521799">
          <cell r="A521799"/>
          <cell r="G521799"/>
        </row>
        <row r="521800">
          <cell r="A521800"/>
          <cell r="G521800"/>
        </row>
        <row r="521801">
          <cell r="A521801"/>
          <cell r="G521801"/>
        </row>
        <row r="521802">
          <cell r="A521802"/>
          <cell r="G521802"/>
        </row>
        <row r="521803">
          <cell r="A521803"/>
          <cell r="G521803"/>
        </row>
        <row r="521804">
          <cell r="A521804"/>
          <cell r="G521804"/>
        </row>
        <row r="521805">
          <cell r="A521805"/>
          <cell r="G521805"/>
        </row>
        <row r="521806">
          <cell r="A521806"/>
          <cell r="G521806"/>
        </row>
        <row r="521807">
          <cell r="A521807"/>
          <cell r="G521807"/>
        </row>
        <row r="521808">
          <cell r="A521808"/>
          <cell r="G521808"/>
        </row>
        <row r="521809">
          <cell r="A521809"/>
          <cell r="G521809"/>
        </row>
        <row r="521810">
          <cell r="A521810"/>
          <cell r="G521810"/>
        </row>
        <row r="521811">
          <cell r="A521811"/>
          <cell r="G521811"/>
        </row>
        <row r="521812">
          <cell r="A521812"/>
          <cell r="G521812"/>
        </row>
        <row r="521813">
          <cell r="A521813"/>
          <cell r="G521813"/>
        </row>
        <row r="521814">
          <cell r="A521814"/>
          <cell r="G521814"/>
        </row>
        <row r="521815">
          <cell r="A521815"/>
          <cell r="G521815"/>
        </row>
        <row r="521816">
          <cell r="A521816"/>
          <cell r="G521816"/>
        </row>
        <row r="521817">
          <cell r="A521817"/>
          <cell r="G521817"/>
        </row>
        <row r="521818">
          <cell r="A521818"/>
          <cell r="G521818"/>
        </row>
        <row r="521819">
          <cell r="A521819"/>
          <cell r="G521819"/>
        </row>
        <row r="521820">
          <cell r="A521820"/>
          <cell r="G521820"/>
        </row>
        <row r="521821">
          <cell r="A521821"/>
          <cell r="G521821"/>
        </row>
        <row r="521822">
          <cell r="A521822"/>
          <cell r="G521822"/>
        </row>
        <row r="521823">
          <cell r="A521823"/>
          <cell r="G521823"/>
        </row>
        <row r="521824">
          <cell r="A521824"/>
          <cell r="G521824"/>
        </row>
        <row r="521825">
          <cell r="A521825"/>
          <cell r="G521825"/>
        </row>
        <row r="521826">
          <cell r="A521826"/>
          <cell r="G521826"/>
        </row>
        <row r="521827">
          <cell r="A521827"/>
          <cell r="G521827"/>
        </row>
        <row r="521828">
          <cell r="A521828"/>
          <cell r="G521828"/>
        </row>
        <row r="521829">
          <cell r="A521829"/>
          <cell r="G521829"/>
        </row>
        <row r="521830">
          <cell r="A521830"/>
          <cell r="G521830"/>
        </row>
        <row r="521831">
          <cell r="A521831"/>
          <cell r="G521831"/>
        </row>
        <row r="521832">
          <cell r="A521832"/>
          <cell r="G521832"/>
        </row>
        <row r="521833">
          <cell r="A521833"/>
          <cell r="G521833"/>
        </row>
        <row r="521834">
          <cell r="A521834"/>
          <cell r="G521834"/>
        </row>
        <row r="521835">
          <cell r="A521835"/>
          <cell r="G521835"/>
        </row>
        <row r="521836">
          <cell r="A521836"/>
          <cell r="G521836"/>
        </row>
        <row r="521837">
          <cell r="A521837"/>
          <cell r="G521837"/>
        </row>
        <row r="521838">
          <cell r="A521838"/>
          <cell r="G521838"/>
        </row>
        <row r="521839">
          <cell r="A521839"/>
          <cell r="G521839"/>
        </row>
        <row r="521840">
          <cell r="A521840"/>
          <cell r="G521840"/>
        </row>
        <row r="521841">
          <cell r="A521841"/>
          <cell r="G521841"/>
        </row>
        <row r="521842">
          <cell r="A521842"/>
          <cell r="G521842"/>
        </row>
        <row r="521843">
          <cell r="A521843"/>
          <cell r="G521843"/>
        </row>
        <row r="521844">
          <cell r="A521844"/>
          <cell r="G521844"/>
        </row>
        <row r="521845">
          <cell r="A521845"/>
          <cell r="G521845"/>
        </row>
        <row r="521846">
          <cell r="A521846"/>
          <cell r="G521846"/>
        </row>
        <row r="521847">
          <cell r="A521847"/>
          <cell r="G521847"/>
        </row>
        <row r="521848">
          <cell r="A521848"/>
          <cell r="G521848"/>
        </row>
        <row r="521849">
          <cell r="A521849"/>
          <cell r="G521849"/>
        </row>
        <row r="521850">
          <cell r="A521850"/>
          <cell r="G521850"/>
        </row>
        <row r="521851">
          <cell r="A521851"/>
          <cell r="G521851"/>
        </row>
        <row r="521852">
          <cell r="A521852"/>
          <cell r="G521852"/>
        </row>
        <row r="521853">
          <cell r="A521853"/>
          <cell r="G521853"/>
        </row>
        <row r="521854">
          <cell r="A521854"/>
          <cell r="G521854"/>
        </row>
        <row r="521855">
          <cell r="A521855"/>
          <cell r="G521855"/>
        </row>
        <row r="521856">
          <cell r="A521856"/>
          <cell r="G521856"/>
        </row>
        <row r="521857">
          <cell r="A521857"/>
          <cell r="G521857"/>
        </row>
        <row r="521858">
          <cell r="A521858"/>
          <cell r="G521858"/>
        </row>
        <row r="521859">
          <cell r="A521859"/>
          <cell r="G521859"/>
        </row>
        <row r="521860">
          <cell r="A521860"/>
          <cell r="G521860"/>
        </row>
        <row r="521861">
          <cell r="A521861"/>
          <cell r="G521861"/>
        </row>
        <row r="521862">
          <cell r="A521862"/>
          <cell r="G521862"/>
        </row>
        <row r="521863">
          <cell r="A521863"/>
          <cell r="G521863"/>
        </row>
        <row r="521864">
          <cell r="A521864"/>
          <cell r="G521864"/>
        </row>
        <row r="521865">
          <cell r="A521865"/>
          <cell r="G521865"/>
        </row>
        <row r="521866">
          <cell r="A521866"/>
          <cell r="G521866"/>
        </row>
        <row r="521867">
          <cell r="A521867"/>
          <cell r="G521867"/>
        </row>
        <row r="521868">
          <cell r="A521868"/>
          <cell r="G521868"/>
        </row>
        <row r="521869">
          <cell r="A521869"/>
          <cell r="G521869"/>
        </row>
        <row r="521870">
          <cell r="A521870"/>
          <cell r="G521870"/>
        </row>
        <row r="521871">
          <cell r="A521871"/>
          <cell r="G521871"/>
        </row>
        <row r="521872">
          <cell r="A521872"/>
          <cell r="G521872"/>
        </row>
        <row r="521873">
          <cell r="A521873"/>
          <cell r="G521873"/>
        </row>
        <row r="521874">
          <cell r="A521874"/>
          <cell r="G521874"/>
        </row>
        <row r="521875">
          <cell r="A521875"/>
          <cell r="G521875"/>
        </row>
        <row r="521876">
          <cell r="A521876"/>
          <cell r="G521876"/>
        </row>
        <row r="521877">
          <cell r="A521877"/>
          <cell r="G521877"/>
        </row>
        <row r="521878">
          <cell r="A521878"/>
          <cell r="G521878"/>
        </row>
        <row r="521879">
          <cell r="A521879"/>
          <cell r="G521879"/>
        </row>
        <row r="521880">
          <cell r="A521880"/>
          <cell r="G521880"/>
        </row>
        <row r="521881">
          <cell r="A521881"/>
          <cell r="G521881"/>
        </row>
        <row r="521882">
          <cell r="A521882"/>
          <cell r="G521882"/>
        </row>
        <row r="521883">
          <cell r="A521883"/>
          <cell r="G521883"/>
        </row>
        <row r="521884">
          <cell r="A521884"/>
          <cell r="G521884"/>
        </row>
        <row r="521885">
          <cell r="A521885"/>
          <cell r="G521885"/>
        </row>
        <row r="521886">
          <cell r="A521886"/>
          <cell r="G521886"/>
        </row>
        <row r="521887">
          <cell r="A521887"/>
          <cell r="G521887"/>
        </row>
        <row r="521888">
          <cell r="A521888"/>
          <cell r="G521888"/>
        </row>
        <row r="521889">
          <cell r="A521889"/>
          <cell r="G521889"/>
        </row>
        <row r="521890">
          <cell r="A521890"/>
          <cell r="G521890"/>
        </row>
        <row r="521891">
          <cell r="A521891"/>
          <cell r="G521891"/>
        </row>
        <row r="521892">
          <cell r="A521892"/>
          <cell r="G521892"/>
        </row>
        <row r="521893">
          <cell r="A521893"/>
          <cell r="G521893"/>
        </row>
        <row r="521894">
          <cell r="A521894"/>
          <cell r="G521894"/>
        </row>
        <row r="521895">
          <cell r="A521895"/>
          <cell r="G521895"/>
        </row>
        <row r="521896">
          <cell r="A521896"/>
          <cell r="G521896"/>
        </row>
        <row r="521897">
          <cell r="A521897"/>
          <cell r="G521897"/>
        </row>
        <row r="521898">
          <cell r="A521898"/>
          <cell r="G521898"/>
        </row>
        <row r="521899">
          <cell r="A521899"/>
          <cell r="G521899"/>
        </row>
        <row r="521900">
          <cell r="A521900"/>
          <cell r="G521900"/>
        </row>
        <row r="521901">
          <cell r="A521901"/>
          <cell r="G521901"/>
        </row>
        <row r="521902">
          <cell r="A521902"/>
          <cell r="G521902"/>
        </row>
        <row r="521903">
          <cell r="A521903"/>
          <cell r="G521903"/>
        </row>
        <row r="521904">
          <cell r="A521904"/>
          <cell r="G521904"/>
        </row>
        <row r="521905">
          <cell r="A521905"/>
          <cell r="G521905"/>
        </row>
        <row r="521906">
          <cell r="A521906"/>
          <cell r="G521906"/>
        </row>
        <row r="521907">
          <cell r="A521907"/>
          <cell r="G521907"/>
        </row>
        <row r="521908">
          <cell r="A521908"/>
          <cell r="G521908"/>
        </row>
        <row r="521909">
          <cell r="A521909"/>
          <cell r="G521909"/>
        </row>
        <row r="521910">
          <cell r="A521910"/>
          <cell r="G521910"/>
        </row>
        <row r="521911">
          <cell r="A521911"/>
          <cell r="G521911"/>
        </row>
        <row r="521912">
          <cell r="A521912"/>
          <cell r="G521912"/>
        </row>
        <row r="521913">
          <cell r="A521913"/>
          <cell r="G521913"/>
        </row>
        <row r="521914">
          <cell r="A521914"/>
          <cell r="G521914"/>
        </row>
        <row r="521915">
          <cell r="A521915"/>
          <cell r="G521915"/>
        </row>
        <row r="521916">
          <cell r="A521916"/>
          <cell r="G521916"/>
        </row>
        <row r="521917">
          <cell r="A521917"/>
          <cell r="G521917"/>
        </row>
        <row r="521918">
          <cell r="A521918"/>
          <cell r="G521918"/>
        </row>
        <row r="521919">
          <cell r="A521919"/>
          <cell r="G521919"/>
        </row>
        <row r="521920">
          <cell r="A521920"/>
          <cell r="G521920"/>
        </row>
        <row r="521921">
          <cell r="A521921"/>
          <cell r="G521921"/>
        </row>
        <row r="521922">
          <cell r="A521922"/>
          <cell r="G521922"/>
        </row>
        <row r="521923">
          <cell r="A521923"/>
          <cell r="G521923"/>
        </row>
        <row r="521924">
          <cell r="A521924"/>
          <cell r="G521924"/>
        </row>
        <row r="521925">
          <cell r="A521925"/>
          <cell r="G521925"/>
        </row>
        <row r="521926">
          <cell r="A521926"/>
          <cell r="G521926"/>
        </row>
        <row r="521927">
          <cell r="A521927"/>
          <cell r="G521927"/>
        </row>
        <row r="521928">
          <cell r="A521928"/>
          <cell r="G521928"/>
        </row>
        <row r="521929">
          <cell r="A521929"/>
          <cell r="G521929"/>
        </row>
        <row r="521930">
          <cell r="A521930"/>
          <cell r="G521930"/>
        </row>
        <row r="521931">
          <cell r="A521931"/>
          <cell r="G521931"/>
        </row>
        <row r="521932">
          <cell r="A521932"/>
          <cell r="G521932"/>
        </row>
        <row r="521933">
          <cell r="A521933"/>
          <cell r="G521933"/>
        </row>
        <row r="521934">
          <cell r="A521934"/>
          <cell r="G521934"/>
        </row>
        <row r="521935">
          <cell r="A521935"/>
          <cell r="G521935"/>
        </row>
        <row r="521936">
          <cell r="A521936"/>
          <cell r="G521936"/>
        </row>
        <row r="521937">
          <cell r="A521937"/>
          <cell r="G521937"/>
        </row>
        <row r="521938">
          <cell r="A521938"/>
          <cell r="G521938"/>
        </row>
        <row r="521939">
          <cell r="A521939"/>
          <cell r="G521939"/>
        </row>
        <row r="521940">
          <cell r="A521940"/>
          <cell r="G521940"/>
        </row>
        <row r="521941">
          <cell r="A521941"/>
          <cell r="G521941"/>
        </row>
        <row r="521942">
          <cell r="A521942"/>
          <cell r="G521942"/>
        </row>
        <row r="521943">
          <cell r="A521943"/>
          <cell r="G521943"/>
        </row>
        <row r="521944">
          <cell r="A521944"/>
          <cell r="G521944"/>
        </row>
        <row r="521945">
          <cell r="A521945"/>
          <cell r="G521945"/>
        </row>
        <row r="521946">
          <cell r="A521946"/>
          <cell r="G521946"/>
        </row>
        <row r="521947">
          <cell r="A521947"/>
          <cell r="G521947"/>
        </row>
        <row r="521948">
          <cell r="A521948"/>
          <cell r="G521948"/>
        </row>
        <row r="521949">
          <cell r="A521949"/>
          <cell r="G521949"/>
        </row>
        <row r="521950">
          <cell r="A521950"/>
          <cell r="G521950"/>
        </row>
        <row r="521951">
          <cell r="A521951"/>
          <cell r="G521951"/>
        </row>
        <row r="521952">
          <cell r="A521952"/>
          <cell r="G521952"/>
        </row>
        <row r="521953">
          <cell r="A521953"/>
          <cell r="G521953"/>
        </row>
        <row r="521954">
          <cell r="A521954"/>
          <cell r="G521954"/>
        </row>
        <row r="521955">
          <cell r="A521955"/>
          <cell r="G521955"/>
        </row>
        <row r="521956">
          <cell r="A521956"/>
          <cell r="G521956"/>
        </row>
        <row r="521957">
          <cell r="A521957"/>
          <cell r="G521957"/>
        </row>
        <row r="521958">
          <cell r="A521958"/>
          <cell r="G521958"/>
        </row>
        <row r="521959">
          <cell r="A521959"/>
          <cell r="G521959"/>
        </row>
        <row r="521960">
          <cell r="A521960"/>
          <cell r="G521960"/>
        </row>
        <row r="521961">
          <cell r="A521961"/>
          <cell r="G521961"/>
        </row>
        <row r="521962">
          <cell r="A521962"/>
          <cell r="G521962"/>
        </row>
        <row r="521963">
          <cell r="A521963"/>
          <cell r="G521963"/>
        </row>
        <row r="521964">
          <cell r="A521964"/>
          <cell r="G521964"/>
        </row>
        <row r="521965">
          <cell r="A521965"/>
          <cell r="G521965"/>
        </row>
        <row r="521966">
          <cell r="A521966"/>
          <cell r="G521966"/>
        </row>
        <row r="521967">
          <cell r="A521967"/>
          <cell r="G521967"/>
        </row>
        <row r="521968">
          <cell r="A521968"/>
          <cell r="G521968"/>
        </row>
        <row r="521969">
          <cell r="A521969"/>
          <cell r="G521969"/>
        </row>
        <row r="521970">
          <cell r="A521970"/>
          <cell r="G521970"/>
        </row>
        <row r="521971">
          <cell r="A521971"/>
          <cell r="G521971"/>
        </row>
        <row r="521972">
          <cell r="A521972"/>
          <cell r="G521972"/>
        </row>
        <row r="521973">
          <cell r="A521973"/>
          <cell r="G521973"/>
        </row>
        <row r="521974">
          <cell r="A521974"/>
          <cell r="G521974"/>
        </row>
        <row r="521975">
          <cell r="A521975"/>
          <cell r="G521975"/>
        </row>
        <row r="521976">
          <cell r="A521976"/>
          <cell r="G521976"/>
        </row>
        <row r="521977">
          <cell r="A521977"/>
          <cell r="G521977"/>
        </row>
        <row r="521978">
          <cell r="A521978"/>
          <cell r="G521978"/>
        </row>
        <row r="521979">
          <cell r="A521979"/>
          <cell r="G521979"/>
        </row>
        <row r="521980">
          <cell r="A521980"/>
          <cell r="G521980"/>
        </row>
        <row r="521981">
          <cell r="A521981"/>
          <cell r="G521981"/>
        </row>
        <row r="521982">
          <cell r="A521982"/>
          <cell r="G521982"/>
        </row>
        <row r="521983">
          <cell r="A521983"/>
          <cell r="G521983"/>
        </row>
        <row r="521984">
          <cell r="A521984"/>
          <cell r="G521984"/>
        </row>
        <row r="521985">
          <cell r="A521985"/>
          <cell r="G521985"/>
        </row>
        <row r="521986">
          <cell r="A521986"/>
          <cell r="G521986"/>
        </row>
        <row r="521987">
          <cell r="A521987"/>
          <cell r="G521987"/>
        </row>
        <row r="521988">
          <cell r="A521988"/>
          <cell r="G521988"/>
        </row>
        <row r="521989">
          <cell r="A521989"/>
          <cell r="G521989"/>
        </row>
        <row r="521990">
          <cell r="A521990"/>
          <cell r="G521990"/>
        </row>
        <row r="521991">
          <cell r="A521991"/>
          <cell r="G521991"/>
        </row>
        <row r="521992">
          <cell r="A521992"/>
          <cell r="G521992"/>
        </row>
        <row r="521993">
          <cell r="A521993"/>
          <cell r="G521993"/>
        </row>
        <row r="521994">
          <cell r="A521994"/>
          <cell r="G521994"/>
        </row>
        <row r="521995">
          <cell r="A521995"/>
          <cell r="G521995"/>
        </row>
        <row r="521996">
          <cell r="A521996"/>
          <cell r="G521996"/>
        </row>
        <row r="521997">
          <cell r="A521997"/>
          <cell r="G521997"/>
        </row>
        <row r="521998">
          <cell r="A521998"/>
          <cell r="G521998"/>
        </row>
        <row r="521999">
          <cell r="A521999"/>
          <cell r="G521999"/>
        </row>
        <row r="522000">
          <cell r="A522000"/>
          <cell r="G522000"/>
        </row>
        <row r="522001">
          <cell r="A522001"/>
          <cell r="G522001"/>
        </row>
        <row r="522002">
          <cell r="A522002"/>
          <cell r="G522002"/>
        </row>
        <row r="522003">
          <cell r="A522003"/>
          <cell r="G522003"/>
        </row>
        <row r="522004">
          <cell r="A522004"/>
          <cell r="G522004"/>
        </row>
        <row r="522005">
          <cell r="A522005"/>
          <cell r="G522005"/>
        </row>
        <row r="522006">
          <cell r="A522006"/>
          <cell r="G522006"/>
        </row>
        <row r="522007">
          <cell r="A522007"/>
          <cell r="G522007"/>
        </row>
        <row r="522008">
          <cell r="A522008"/>
          <cell r="G522008"/>
        </row>
        <row r="522009">
          <cell r="A522009"/>
          <cell r="G522009"/>
        </row>
        <row r="522010">
          <cell r="A522010"/>
          <cell r="G522010"/>
        </row>
        <row r="522011">
          <cell r="A522011"/>
          <cell r="G522011"/>
        </row>
        <row r="522012">
          <cell r="A522012"/>
          <cell r="G522012"/>
        </row>
        <row r="522013">
          <cell r="A522013"/>
          <cell r="G522013"/>
        </row>
        <row r="522014">
          <cell r="A522014"/>
          <cell r="G522014"/>
        </row>
        <row r="522015">
          <cell r="A522015"/>
          <cell r="G522015"/>
        </row>
        <row r="522016">
          <cell r="A522016"/>
          <cell r="G522016"/>
        </row>
        <row r="522017">
          <cell r="A522017"/>
          <cell r="G522017"/>
        </row>
        <row r="522018">
          <cell r="A522018"/>
          <cell r="G522018"/>
        </row>
        <row r="522019">
          <cell r="A522019"/>
          <cell r="G522019"/>
        </row>
        <row r="522020">
          <cell r="A522020"/>
          <cell r="G522020"/>
        </row>
        <row r="522021">
          <cell r="A522021"/>
          <cell r="G522021"/>
        </row>
        <row r="522022">
          <cell r="A522022"/>
          <cell r="G522022"/>
        </row>
        <row r="522023">
          <cell r="A522023"/>
          <cell r="G522023"/>
        </row>
        <row r="522024">
          <cell r="A522024"/>
          <cell r="G522024"/>
        </row>
        <row r="522025">
          <cell r="A522025"/>
          <cell r="G522025"/>
        </row>
        <row r="522026">
          <cell r="A522026"/>
          <cell r="G522026"/>
        </row>
        <row r="522027">
          <cell r="A522027"/>
          <cell r="G522027"/>
        </row>
        <row r="522028">
          <cell r="A522028"/>
          <cell r="G522028"/>
        </row>
        <row r="522029">
          <cell r="A522029"/>
          <cell r="G522029"/>
        </row>
        <row r="522030">
          <cell r="A522030"/>
          <cell r="G522030"/>
        </row>
        <row r="522031">
          <cell r="A522031"/>
          <cell r="G522031"/>
        </row>
        <row r="522032">
          <cell r="A522032"/>
          <cell r="G522032"/>
        </row>
        <row r="522033">
          <cell r="A522033"/>
          <cell r="G522033"/>
        </row>
        <row r="522034">
          <cell r="A522034"/>
          <cell r="G522034"/>
        </row>
        <row r="522035">
          <cell r="A522035"/>
          <cell r="G522035"/>
        </row>
        <row r="522036">
          <cell r="A522036"/>
          <cell r="G522036"/>
        </row>
        <row r="522037">
          <cell r="A522037"/>
          <cell r="G522037"/>
        </row>
        <row r="522038">
          <cell r="A522038"/>
          <cell r="G522038"/>
        </row>
        <row r="522039">
          <cell r="A522039"/>
          <cell r="G522039"/>
        </row>
        <row r="522040">
          <cell r="A522040"/>
          <cell r="G522040"/>
        </row>
        <row r="522041">
          <cell r="A522041"/>
          <cell r="G522041"/>
        </row>
        <row r="522042">
          <cell r="A522042"/>
          <cell r="G522042"/>
        </row>
        <row r="522043">
          <cell r="A522043"/>
          <cell r="G522043"/>
        </row>
        <row r="522044">
          <cell r="A522044"/>
          <cell r="G522044"/>
        </row>
        <row r="522045">
          <cell r="A522045"/>
          <cell r="G522045"/>
        </row>
        <row r="522046">
          <cell r="A522046"/>
          <cell r="G522046"/>
        </row>
        <row r="522047">
          <cell r="A522047"/>
          <cell r="G522047"/>
        </row>
        <row r="522048">
          <cell r="A522048"/>
          <cell r="G522048"/>
        </row>
        <row r="522049">
          <cell r="A522049"/>
          <cell r="G522049"/>
        </row>
        <row r="522050">
          <cell r="A522050"/>
          <cell r="G522050"/>
        </row>
        <row r="522051">
          <cell r="A522051"/>
          <cell r="G522051"/>
        </row>
        <row r="522052">
          <cell r="A522052"/>
          <cell r="G522052"/>
        </row>
        <row r="522053">
          <cell r="A522053"/>
          <cell r="G522053"/>
        </row>
        <row r="522054">
          <cell r="A522054"/>
          <cell r="G522054"/>
        </row>
        <row r="522055">
          <cell r="A522055"/>
          <cell r="G522055"/>
        </row>
        <row r="522056">
          <cell r="A522056"/>
          <cell r="G522056"/>
        </row>
        <row r="522057">
          <cell r="A522057"/>
          <cell r="G522057"/>
        </row>
        <row r="522058">
          <cell r="A522058"/>
          <cell r="G522058"/>
        </row>
        <row r="522059">
          <cell r="A522059"/>
          <cell r="G522059"/>
        </row>
        <row r="522060">
          <cell r="A522060"/>
          <cell r="G522060"/>
        </row>
        <row r="522061">
          <cell r="A522061"/>
          <cell r="G522061"/>
        </row>
        <row r="522062">
          <cell r="A522062"/>
          <cell r="G522062"/>
        </row>
        <row r="522063">
          <cell r="A522063"/>
          <cell r="G522063"/>
        </row>
        <row r="522064">
          <cell r="A522064"/>
          <cell r="G522064"/>
        </row>
        <row r="522065">
          <cell r="A522065"/>
          <cell r="G522065"/>
        </row>
        <row r="522066">
          <cell r="A522066"/>
          <cell r="G522066"/>
        </row>
        <row r="522067">
          <cell r="A522067"/>
          <cell r="G522067"/>
        </row>
        <row r="522068">
          <cell r="A522068"/>
          <cell r="G522068"/>
        </row>
        <row r="522069">
          <cell r="A522069"/>
          <cell r="G522069"/>
        </row>
        <row r="522070">
          <cell r="A522070"/>
          <cell r="G522070"/>
        </row>
        <row r="522071">
          <cell r="A522071"/>
          <cell r="G522071"/>
        </row>
        <row r="522072">
          <cell r="A522072"/>
          <cell r="G522072"/>
        </row>
        <row r="522073">
          <cell r="A522073"/>
          <cell r="G522073"/>
        </row>
        <row r="522074">
          <cell r="A522074"/>
          <cell r="G522074"/>
        </row>
        <row r="522075">
          <cell r="A522075"/>
          <cell r="G522075"/>
        </row>
        <row r="522076">
          <cell r="A522076"/>
          <cell r="G522076"/>
        </row>
        <row r="522077">
          <cell r="A522077"/>
          <cell r="G522077"/>
        </row>
        <row r="522078">
          <cell r="A522078"/>
          <cell r="G522078"/>
        </row>
        <row r="522079">
          <cell r="A522079"/>
          <cell r="G522079"/>
        </row>
        <row r="522080">
          <cell r="A522080"/>
          <cell r="G522080"/>
        </row>
        <row r="522081">
          <cell r="A522081"/>
          <cell r="G522081"/>
        </row>
        <row r="522082">
          <cell r="A522082"/>
          <cell r="G522082"/>
        </row>
        <row r="522083">
          <cell r="A522083"/>
          <cell r="G522083"/>
        </row>
        <row r="522084">
          <cell r="A522084"/>
          <cell r="G522084"/>
        </row>
        <row r="522085">
          <cell r="A522085"/>
          <cell r="G522085"/>
        </row>
        <row r="522086">
          <cell r="A522086"/>
          <cell r="G522086"/>
        </row>
        <row r="522087">
          <cell r="A522087"/>
          <cell r="G522087"/>
        </row>
        <row r="522088">
          <cell r="A522088"/>
          <cell r="G522088"/>
        </row>
        <row r="522089">
          <cell r="A522089"/>
          <cell r="G522089"/>
        </row>
        <row r="522090">
          <cell r="A522090"/>
          <cell r="G522090"/>
        </row>
        <row r="522091">
          <cell r="A522091"/>
          <cell r="G522091"/>
        </row>
        <row r="522092">
          <cell r="A522092"/>
          <cell r="G522092"/>
        </row>
        <row r="522093">
          <cell r="A522093"/>
          <cell r="G522093"/>
        </row>
        <row r="522094">
          <cell r="A522094"/>
          <cell r="G522094"/>
        </row>
        <row r="522095">
          <cell r="A522095"/>
          <cell r="G522095"/>
        </row>
        <row r="522096">
          <cell r="A522096"/>
          <cell r="G522096"/>
        </row>
        <row r="522097">
          <cell r="A522097"/>
          <cell r="G522097"/>
        </row>
        <row r="522098">
          <cell r="A522098"/>
          <cell r="G522098"/>
        </row>
        <row r="522099">
          <cell r="A522099"/>
          <cell r="G522099"/>
        </row>
        <row r="522100">
          <cell r="A522100"/>
          <cell r="G522100"/>
        </row>
        <row r="522101">
          <cell r="A522101"/>
          <cell r="G522101"/>
        </row>
        <row r="522102">
          <cell r="A522102"/>
          <cell r="G522102"/>
        </row>
        <row r="522103">
          <cell r="A522103"/>
          <cell r="G522103"/>
        </row>
        <row r="522104">
          <cell r="A522104"/>
          <cell r="G522104"/>
        </row>
        <row r="522105">
          <cell r="A522105"/>
          <cell r="G522105"/>
        </row>
        <row r="522106">
          <cell r="A522106"/>
          <cell r="G522106"/>
        </row>
        <row r="522107">
          <cell r="A522107"/>
          <cell r="G522107"/>
        </row>
        <row r="522108">
          <cell r="A522108"/>
          <cell r="G522108"/>
        </row>
        <row r="522109">
          <cell r="A522109"/>
          <cell r="G522109"/>
        </row>
        <row r="522110">
          <cell r="A522110"/>
          <cell r="G522110"/>
        </row>
        <row r="522111">
          <cell r="A522111"/>
          <cell r="G522111"/>
        </row>
        <row r="522112">
          <cell r="A522112"/>
          <cell r="G522112"/>
        </row>
        <row r="522113">
          <cell r="A522113"/>
          <cell r="G522113"/>
        </row>
        <row r="522114">
          <cell r="A522114"/>
          <cell r="G522114"/>
        </row>
        <row r="522115">
          <cell r="A522115"/>
          <cell r="G522115"/>
        </row>
        <row r="522116">
          <cell r="A522116"/>
          <cell r="G522116"/>
        </row>
        <row r="522117">
          <cell r="A522117"/>
          <cell r="G522117"/>
        </row>
        <row r="522118">
          <cell r="A522118"/>
          <cell r="G522118"/>
        </row>
        <row r="522119">
          <cell r="A522119"/>
          <cell r="G522119"/>
        </row>
        <row r="522120">
          <cell r="A522120"/>
          <cell r="G522120"/>
        </row>
        <row r="522121">
          <cell r="A522121"/>
          <cell r="G522121"/>
        </row>
        <row r="522122">
          <cell r="A522122"/>
          <cell r="G522122"/>
        </row>
        <row r="522123">
          <cell r="A522123"/>
          <cell r="G522123"/>
        </row>
        <row r="522124">
          <cell r="A522124"/>
          <cell r="G522124"/>
        </row>
        <row r="522125">
          <cell r="A522125"/>
          <cell r="G522125"/>
        </row>
        <row r="522126">
          <cell r="A522126"/>
          <cell r="G522126"/>
        </row>
        <row r="522127">
          <cell r="A522127"/>
          <cell r="G522127"/>
        </row>
        <row r="522128">
          <cell r="A522128"/>
          <cell r="G522128"/>
        </row>
        <row r="522129">
          <cell r="A522129"/>
          <cell r="G522129"/>
        </row>
        <row r="522130">
          <cell r="A522130"/>
          <cell r="G522130"/>
        </row>
        <row r="522131">
          <cell r="A522131"/>
          <cell r="G522131"/>
        </row>
        <row r="522132">
          <cell r="A522132"/>
          <cell r="G522132"/>
        </row>
        <row r="522133">
          <cell r="A522133"/>
          <cell r="G522133"/>
        </row>
        <row r="522134">
          <cell r="A522134"/>
          <cell r="G522134"/>
        </row>
        <row r="522135">
          <cell r="A522135"/>
          <cell r="G522135"/>
        </row>
        <row r="522136">
          <cell r="A522136"/>
          <cell r="G522136"/>
        </row>
        <row r="522137">
          <cell r="A522137"/>
          <cell r="G522137"/>
        </row>
        <row r="522138">
          <cell r="A522138"/>
          <cell r="G522138"/>
        </row>
        <row r="522139">
          <cell r="A522139"/>
          <cell r="G522139"/>
        </row>
        <row r="522140">
          <cell r="A522140"/>
          <cell r="G522140"/>
        </row>
        <row r="522141">
          <cell r="A522141"/>
          <cell r="G522141"/>
        </row>
        <row r="522142">
          <cell r="A522142"/>
          <cell r="G522142"/>
        </row>
        <row r="522143">
          <cell r="A522143"/>
          <cell r="G522143"/>
        </row>
        <row r="522144">
          <cell r="A522144"/>
          <cell r="G522144"/>
        </row>
        <row r="522145">
          <cell r="A522145"/>
          <cell r="G522145"/>
        </row>
        <row r="522146">
          <cell r="A522146"/>
          <cell r="G522146"/>
        </row>
        <row r="522147">
          <cell r="A522147"/>
          <cell r="G522147"/>
        </row>
        <row r="522148">
          <cell r="A522148"/>
          <cell r="G522148"/>
        </row>
        <row r="522149">
          <cell r="A522149"/>
          <cell r="G522149"/>
        </row>
        <row r="522150">
          <cell r="A522150"/>
          <cell r="G522150"/>
        </row>
        <row r="522151">
          <cell r="A522151"/>
          <cell r="G522151"/>
        </row>
        <row r="522152">
          <cell r="A522152"/>
          <cell r="G522152"/>
        </row>
        <row r="522153">
          <cell r="A522153"/>
          <cell r="G522153"/>
        </row>
        <row r="522154">
          <cell r="A522154"/>
          <cell r="G522154"/>
        </row>
        <row r="522155">
          <cell r="A522155"/>
          <cell r="G522155"/>
        </row>
        <row r="522156">
          <cell r="A522156"/>
          <cell r="G522156"/>
        </row>
        <row r="522157">
          <cell r="A522157"/>
          <cell r="G522157"/>
        </row>
        <row r="522158">
          <cell r="A522158"/>
          <cell r="G522158"/>
        </row>
        <row r="522159">
          <cell r="A522159"/>
          <cell r="G522159"/>
        </row>
        <row r="522160">
          <cell r="A522160"/>
          <cell r="G522160"/>
        </row>
        <row r="522161">
          <cell r="A522161"/>
          <cell r="G522161"/>
        </row>
        <row r="522162">
          <cell r="A522162"/>
          <cell r="G522162"/>
        </row>
        <row r="522163">
          <cell r="A522163"/>
          <cell r="G522163"/>
        </row>
        <row r="522164">
          <cell r="A522164"/>
          <cell r="G522164"/>
        </row>
        <row r="522165">
          <cell r="A522165"/>
          <cell r="G522165"/>
        </row>
        <row r="522166">
          <cell r="A522166"/>
          <cell r="G522166"/>
        </row>
        <row r="522167">
          <cell r="A522167"/>
          <cell r="G522167"/>
        </row>
        <row r="522168">
          <cell r="A522168"/>
          <cell r="G522168"/>
        </row>
        <row r="522169">
          <cell r="A522169"/>
          <cell r="G522169"/>
        </row>
        <row r="522170">
          <cell r="A522170"/>
          <cell r="G522170"/>
        </row>
        <row r="522171">
          <cell r="A522171"/>
          <cell r="G522171"/>
        </row>
        <row r="522172">
          <cell r="A522172"/>
          <cell r="G522172"/>
        </row>
        <row r="522173">
          <cell r="A522173"/>
          <cell r="G522173"/>
        </row>
        <row r="522174">
          <cell r="A522174"/>
          <cell r="G522174"/>
        </row>
        <row r="522175">
          <cell r="A522175"/>
          <cell r="G522175"/>
        </row>
        <row r="522176">
          <cell r="A522176"/>
          <cell r="G522176"/>
        </row>
        <row r="522177">
          <cell r="A522177"/>
          <cell r="G522177"/>
        </row>
        <row r="522178">
          <cell r="A522178"/>
          <cell r="G522178"/>
        </row>
        <row r="522179">
          <cell r="A522179"/>
          <cell r="G522179"/>
        </row>
        <row r="522180">
          <cell r="A522180"/>
          <cell r="G522180"/>
        </row>
        <row r="522181">
          <cell r="A522181"/>
          <cell r="G522181"/>
        </row>
        <row r="522182">
          <cell r="A522182"/>
          <cell r="G522182"/>
        </row>
        <row r="522183">
          <cell r="A522183"/>
          <cell r="G522183"/>
        </row>
        <row r="522184">
          <cell r="A522184"/>
          <cell r="G522184"/>
        </row>
        <row r="522185">
          <cell r="A522185"/>
          <cell r="G522185"/>
        </row>
        <row r="522186">
          <cell r="A522186"/>
          <cell r="G522186"/>
        </row>
        <row r="522187">
          <cell r="A522187"/>
          <cell r="G522187"/>
        </row>
        <row r="522188">
          <cell r="A522188"/>
          <cell r="G522188"/>
        </row>
        <row r="522189">
          <cell r="A522189"/>
          <cell r="G522189"/>
        </row>
        <row r="522190">
          <cell r="A522190"/>
          <cell r="G522190"/>
        </row>
        <row r="522191">
          <cell r="A522191"/>
          <cell r="G522191"/>
        </row>
        <row r="522192">
          <cell r="A522192"/>
          <cell r="G522192"/>
        </row>
        <row r="522193">
          <cell r="A522193"/>
          <cell r="G522193"/>
        </row>
        <row r="522194">
          <cell r="A522194"/>
          <cell r="G522194"/>
        </row>
        <row r="522195">
          <cell r="A522195"/>
          <cell r="G522195"/>
        </row>
        <row r="522196">
          <cell r="A522196"/>
          <cell r="G522196"/>
        </row>
        <row r="522197">
          <cell r="A522197"/>
          <cell r="G522197"/>
        </row>
        <row r="522198">
          <cell r="A522198"/>
          <cell r="G522198"/>
        </row>
        <row r="522199">
          <cell r="A522199"/>
          <cell r="G522199"/>
        </row>
        <row r="522200">
          <cell r="A522200"/>
          <cell r="G522200"/>
        </row>
        <row r="522201">
          <cell r="A522201"/>
          <cell r="G522201"/>
        </row>
        <row r="522202">
          <cell r="A522202"/>
          <cell r="G522202"/>
        </row>
        <row r="522203">
          <cell r="A522203"/>
          <cell r="G522203"/>
        </row>
        <row r="522204">
          <cell r="A522204"/>
          <cell r="G522204"/>
        </row>
        <row r="522205">
          <cell r="A522205"/>
          <cell r="G522205"/>
        </row>
        <row r="522206">
          <cell r="A522206"/>
          <cell r="G522206"/>
        </row>
        <row r="522207">
          <cell r="A522207"/>
          <cell r="G522207"/>
        </row>
        <row r="522208">
          <cell r="A522208"/>
          <cell r="G522208"/>
        </row>
        <row r="522209">
          <cell r="A522209"/>
          <cell r="G522209"/>
        </row>
        <row r="522210">
          <cell r="A522210"/>
          <cell r="G522210"/>
        </row>
        <row r="522211">
          <cell r="A522211"/>
          <cell r="G522211"/>
        </row>
        <row r="522212">
          <cell r="A522212"/>
          <cell r="G522212"/>
        </row>
        <row r="522213">
          <cell r="A522213"/>
          <cell r="G522213"/>
        </row>
        <row r="522214">
          <cell r="A522214"/>
          <cell r="G522214"/>
        </row>
        <row r="522215">
          <cell r="A522215"/>
          <cell r="G522215"/>
        </row>
        <row r="522216">
          <cell r="A522216"/>
          <cell r="G522216"/>
        </row>
        <row r="522217">
          <cell r="A522217"/>
          <cell r="G522217"/>
        </row>
        <row r="522218">
          <cell r="A522218"/>
          <cell r="G522218"/>
        </row>
        <row r="522219">
          <cell r="A522219"/>
          <cell r="G522219"/>
        </row>
        <row r="522220">
          <cell r="A522220"/>
          <cell r="G522220"/>
        </row>
        <row r="522221">
          <cell r="A522221"/>
          <cell r="G522221"/>
        </row>
        <row r="522222">
          <cell r="A522222"/>
          <cell r="G522222"/>
        </row>
        <row r="522223">
          <cell r="A522223"/>
          <cell r="G522223"/>
        </row>
        <row r="522224">
          <cell r="A522224"/>
          <cell r="G522224"/>
        </row>
        <row r="522225">
          <cell r="A522225"/>
          <cell r="G522225"/>
        </row>
        <row r="522226">
          <cell r="A522226"/>
          <cell r="G522226"/>
        </row>
        <row r="522227">
          <cell r="A522227"/>
          <cell r="G522227"/>
        </row>
        <row r="522228">
          <cell r="A522228"/>
          <cell r="G522228"/>
        </row>
        <row r="522229">
          <cell r="A522229"/>
          <cell r="G522229"/>
        </row>
        <row r="522230">
          <cell r="A522230"/>
          <cell r="G522230"/>
        </row>
        <row r="522231">
          <cell r="A522231"/>
          <cell r="G522231"/>
        </row>
        <row r="522232">
          <cell r="A522232"/>
          <cell r="G522232"/>
        </row>
        <row r="522233">
          <cell r="A522233"/>
          <cell r="G522233"/>
        </row>
        <row r="522234">
          <cell r="A522234"/>
          <cell r="G522234"/>
        </row>
        <row r="522235">
          <cell r="A522235"/>
          <cell r="G522235"/>
        </row>
        <row r="522236">
          <cell r="A522236"/>
          <cell r="G522236"/>
        </row>
        <row r="522237">
          <cell r="A522237"/>
          <cell r="G522237"/>
        </row>
        <row r="522238">
          <cell r="A522238"/>
          <cell r="G522238"/>
        </row>
        <row r="522239">
          <cell r="A522239"/>
          <cell r="G522239"/>
        </row>
        <row r="522240">
          <cell r="A522240"/>
          <cell r="G522240"/>
        </row>
        <row r="522241">
          <cell r="A522241"/>
          <cell r="G522241"/>
        </row>
        <row r="522242">
          <cell r="A522242"/>
          <cell r="G522242"/>
        </row>
        <row r="522243">
          <cell r="A522243"/>
          <cell r="G522243"/>
        </row>
        <row r="522244">
          <cell r="A522244"/>
          <cell r="G522244"/>
        </row>
        <row r="522245">
          <cell r="A522245"/>
          <cell r="G522245"/>
        </row>
        <row r="522246">
          <cell r="A522246"/>
          <cell r="G522246"/>
        </row>
        <row r="522247">
          <cell r="A522247"/>
          <cell r="G522247"/>
        </row>
        <row r="522248">
          <cell r="A522248"/>
          <cell r="G522248"/>
        </row>
        <row r="522249">
          <cell r="A522249"/>
          <cell r="G522249"/>
        </row>
        <row r="522250">
          <cell r="A522250"/>
          <cell r="G522250"/>
        </row>
        <row r="522251">
          <cell r="A522251"/>
          <cell r="G522251"/>
        </row>
        <row r="522252">
          <cell r="A522252"/>
          <cell r="G522252"/>
        </row>
        <row r="522253">
          <cell r="A522253"/>
          <cell r="G522253"/>
        </row>
        <row r="522254">
          <cell r="A522254"/>
          <cell r="G522254"/>
        </row>
        <row r="522255">
          <cell r="A522255"/>
          <cell r="G522255"/>
        </row>
        <row r="522256">
          <cell r="A522256"/>
          <cell r="G522256"/>
        </row>
        <row r="522257">
          <cell r="A522257"/>
          <cell r="G522257"/>
        </row>
        <row r="522258">
          <cell r="A522258"/>
          <cell r="G522258"/>
        </row>
        <row r="522259">
          <cell r="A522259"/>
          <cell r="G522259"/>
        </row>
        <row r="522260">
          <cell r="A522260"/>
          <cell r="G522260"/>
        </row>
        <row r="522261">
          <cell r="A522261"/>
          <cell r="G522261"/>
        </row>
        <row r="522262">
          <cell r="A522262"/>
          <cell r="G522262"/>
        </row>
        <row r="522263">
          <cell r="A522263"/>
          <cell r="G522263"/>
        </row>
        <row r="522264">
          <cell r="A522264"/>
          <cell r="G522264"/>
        </row>
        <row r="522265">
          <cell r="A522265"/>
          <cell r="G522265"/>
        </row>
        <row r="522266">
          <cell r="A522266"/>
          <cell r="G522266"/>
        </row>
        <row r="522267">
          <cell r="A522267"/>
          <cell r="G522267"/>
        </row>
        <row r="522268">
          <cell r="A522268"/>
          <cell r="G522268"/>
        </row>
        <row r="522269">
          <cell r="A522269"/>
          <cell r="G522269"/>
        </row>
        <row r="522270">
          <cell r="A522270"/>
          <cell r="G522270"/>
        </row>
        <row r="522271">
          <cell r="A522271"/>
          <cell r="G522271"/>
        </row>
        <row r="522272">
          <cell r="A522272"/>
          <cell r="G522272"/>
        </row>
        <row r="522273">
          <cell r="A522273"/>
          <cell r="G522273"/>
        </row>
        <row r="522274">
          <cell r="A522274"/>
          <cell r="G522274"/>
        </row>
        <row r="522275">
          <cell r="A522275"/>
          <cell r="G522275"/>
        </row>
        <row r="522276">
          <cell r="A522276"/>
          <cell r="G522276"/>
        </row>
        <row r="522277">
          <cell r="A522277"/>
          <cell r="G522277"/>
        </row>
        <row r="522278">
          <cell r="A522278"/>
          <cell r="G522278"/>
        </row>
        <row r="522279">
          <cell r="A522279"/>
          <cell r="G522279"/>
        </row>
        <row r="522280">
          <cell r="A522280"/>
          <cell r="G522280"/>
        </row>
        <row r="522281">
          <cell r="A522281"/>
          <cell r="G522281"/>
        </row>
        <row r="522282">
          <cell r="A522282"/>
          <cell r="G522282"/>
        </row>
        <row r="522283">
          <cell r="A522283"/>
          <cell r="G522283"/>
        </row>
        <row r="522284">
          <cell r="A522284"/>
          <cell r="G522284"/>
        </row>
        <row r="522285">
          <cell r="A522285"/>
          <cell r="G522285"/>
        </row>
        <row r="522286">
          <cell r="A522286"/>
          <cell r="G522286"/>
        </row>
        <row r="522287">
          <cell r="A522287"/>
          <cell r="G522287"/>
        </row>
        <row r="522288">
          <cell r="A522288"/>
          <cell r="G522288"/>
        </row>
        <row r="522289">
          <cell r="A522289"/>
          <cell r="G522289"/>
        </row>
        <row r="522290">
          <cell r="A522290"/>
          <cell r="G522290"/>
        </row>
        <row r="522291">
          <cell r="A522291"/>
          <cell r="G522291"/>
        </row>
        <row r="522292">
          <cell r="A522292"/>
          <cell r="G522292"/>
        </row>
        <row r="522293">
          <cell r="A522293"/>
          <cell r="G522293"/>
        </row>
        <row r="522294">
          <cell r="A522294"/>
          <cell r="G522294"/>
        </row>
        <row r="522295">
          <cell r="A522295"/>
          <cell r="G522295"/>
        </row>
        <row r="522296">
          <cell r="A522296"/>
          <cell r="G522296"/>
        </row>
        <row r="522297">
          <cell r="A522297"/>
          <cell r="G522297"/>
        </row>
        <row r="522298">
          <cell r="A522298"/>
          <cell r="G522298"/>
        </row>
        <row r="522299">
          <cell r="A522299"/>
          <cell r="G522299"/>
        </row>
        <row r="522300">
          <cell r="A522300"/>
          <cell r="G522300"/>
        </row>
        <row r="522301">
          <cell r="A522301"/>
          <cell r="G522301"/>
        </row>
        <row r="522302">
          <cell r="A522302"/>
          <cell r="G522302"/>
        </row>
        <row r="522303">
          <cell r="A522303"/>
          <cell r="G522303"/>
        </row>
        <row r="522304">
          <cell r="A522304"/>
          <cell r="G522304"/>
        </row>
        <row r="522305">
          <cell r="A522305"/>
          <cell r="G522305"/>
        </row>
        <row r="522306">
          <cell r="A522306"/>
          <cell r="G522306"/>
        </row>
        <row r="522307">
          <cell r="A522307"/>
          <cell r="G522307"/>
        </row>
        <row r="522308">
          <cell r="A522308"/>
          <cell r="G522308"/>
        </row>
        <row r="522309">
          <cell r="A522309"/>
          <cell r="G522309"/>
        </row>
        <row r="522310">
          <cell r="A522310"/>
          <cell r="G522310"/>
        </row>
        <row r="522311">
          <cell r="A522311"/>
          <cell r="G522311"/>
        </row>
        <row r="522312">
          <cell r="A522312"/>
          <cell r="G522312"/>
        </row>
        <row r="522313">
          <cell r="A522313"/>
          <cell r="G522313"/>
        </row>
        <row r="522314">
          <cell r="A522314"/>
          <cell r="G522314"/>
        </row>
        <row r="522315">
          <cell r="A522315"/>
          <cell r="G522315"/>
        </row>
        <row r="522316">
          <cell r="A522316"/>
          <cell r="G522316"/>
        </row>
        <row r="522317">
          <cell r="A522317"/>
          <cell r="G522317"/>
        </row>
        <row r="522318">
          <cell r="A522318"/>
          <cell r="G522318"/>
        </row>
        <row r="522319">
          <cell r="A522319"/>
          <cell r="G522319"/>
        </row>
        <row r="522320">
          <cell r="A522320"/>
          <cell r="G522320"/>
        </row>
        <row r="522321">
          <cell r="A522321"/>
          <cell r="G522321"/>
        </row>
        <row r="522322">
          <cell r="A522322"/>
          <cell r="G522322"/>
        </row>
        <row r="522323">
          <cell r="A522323"/>
          <cell r="G522323"/>
        </row>
        <row r="522324">
          <cell r="A522324"/>
          <cell r="G522324"/>
        </row>
        <row r="522325">
          <cell r="A522325"/>
          <cell r="G522325"/>
        </row>
        <row r="522326">
          <cell r="A522326"/>
          <cell r="G522326"/>
        </row>
        <row r="522327">
          <cell r="A522327"/>
          <cell r="G522327"/>
        </row>
        <row r="522328">
          <cell r="A522328"/>
          <cell r="G522328"/>
        </row>
        <row r="522329">
          <cell r="A522329"/>
          <cell r="G522329"/>
        </row>
        <row r="522330">
          <cell r="A522330"/>
          <cell r="G522330"/>
        </row>
        <row r="522331">
          <cell r="A522331"/>
          <cell r="G522331"/>
        </row>
        <row r="522332">
          <cell r="A522332"/>
          <cell r="G522332"/>
        </row>
        <row r="522333">
          <cell r="A522333"/>
          <cell r="G522333"/>
        </row>
        <row r="522334">
          <cell r="A522334"/>
          <cell r="G522334"/>
        </row>
        <row r="522335">
          <cell r="A522335"/>
          <cell r="G522335"/>
        </row>
        <row r="522336">
          <cell r="A522336"/>
          <cell r="G522336"/>
        </row>
        <row r="522337">
          <cell r="A522337"/>
          <cell r="G522337"/>
        </row>
        <row r="522338">
          <cell r="A522338"/>
          <cell r="G522338"/>
        </row>
        <row r="522339">
          <cell r="A522339"/>
          <cell r="G522339"/>
        </row>
        <row r="522340">
          <cell r="A522340"/>
          <cell r="G522340"/>
        </row>
        <row r="522341">
          <cell r="A522341"/>
          <cell r="G522341"/>
        </row>
        <row r="522342">
          <cell r="A522342"/>
          <cell r="G522342"/>
        </row>
        <row r="522343">
          <cell r="A522343"/>
          <cell r="G522343"/>
        </row>
        <row r="522344">
          <cell r="A522344"/>
          <cell r="G522344"/>
        </row>
        <row r="522345">
          <cell r="A522345"/>
          <cell r="G522345"/>
        </row>
        <row r="522346">
          <cell r="A522346"/>
          <cell r="G522346"/>
        </row>
        <row r="522347">
          <cell r="A522347"/>
          <cell r="G522347"/>
        </row>
        <row r="522348">
          <cell r="A522348"/>
          <cell r="G522348"/>
        </row>
        <row r="522349">
          <cell r="A522349"/>
          <cell r="G522349"/>
        </row>
        <row r="522350">
          <cell r="A522350"/>
          <cell r="G522350"/>
        </row>
        <row r="522351">
          <cell r="A522351"/>
          <cell r="G522351"/>
        </row>
        <row r="522352">
          <cell r="A522352"/>
          <cell r="G522352"/>
        </row>
        <row r="522353">
          <cell r="A522353"/>
          <cell r="G522353"/>
        </row>
        <row r="522354">
          <cell r="A522354"/>
          <cell r="G522354"/>
        </row>
        <row r="522355">
          <cell r="A522355"/>
          <cell r="G522355"/>
        </row>
        <row r="522356">
          <cell r="A522356"/>
          <cell r="G522356"/>
        </row>
        <row r="522357">
          <cell r="A522357"/>
          <cell r="G522357"/>
        </row>
        <row r="522358">
          <cell r="A522358"/>
          <cell r="G522358"/>
        </row>
        <row r="522359">
          <cell r="A522359"/>
          <cell r="G522359"/>
        </row>
        <row r="522360">
          <cell r="A522360"/>
          <cell r="G522360"/>
        </row>
        <row r="522361">
          <cell r="A522361"/>
          <cell r="G522361"/>
        </row>
        <row r="522362">
          <cell r="A522362"/>
          <cell r="G522362"/>
        </row>
        <row r="522363">
          <cell r="A522363"/>
          <cell r="G522363"/>
        </row>
        <row r="522364">
          <cell r="A522364"/>
          <cell r="G522364"/>
        </row>
        <row r="522365">
          <cell r="A522365"/>
          <cell r="G522365"/>
        </row>
        <row r="522366">
          <cell r="A522366"/>
          <cell r="G522366"/>
        </row>
        <row r="522367">
          <cell r="A522367"/>
          <cell r="G522367"/>
        </row>
        <row r="522368">
          <cell r="A522368"/>
          <cell r="G522368"/>
        </row>
        <row r="522369">
          <cell r="A522369"/>
          <cell r="G522369"/>
        </row>
        <row r="522370">
          <cell r="A522370"/>
          <cell r="G522370"/>
        </row>
        <row r="522371">
          <cell r="A522371"/>
          <cell r="G522371"/>
        </row>
        <row r="522372">
          <cell r="A522372"/>
          <cell r="G522372"/>
        </row>
        <row r="522373">
          <cell r="A522373"/>
          <cell r="G522373"/>
        </row>
        <row r="522374">
          <cell r="A522374"/>
          <cell r="G522374"/>
        </row>
        <row r="522375">
          <cell r="A522375"/>
          <cell r="G522375"/>
        </row>
        <row r="522376">
          <cell r="A522376"/>
          <cell r="G522376"/>
        </row>
        <row r="522377">
          <cell r="A522377"/>
          <cell r="G522377"/>
        </row>
        <row r="522378">
          <cell r="A522378"/>
          <cell r="G522378"/>
        </row>
        <row r="522379">
          <cell r="A522379"/>
          <cell r="G522379"/>
        </row>
        <row r="522380">
          <cell r="A522380"/>
          <cell r="G522380"/>
        </row>
        <row r="522381">
          <cell r="A522381"/>
          <cell r="G522381"/>
        </row>
        <row r="522382">
          <cell r="A522382"/>
          <cell r="G522382"/>
        </row>
        <row r="522383">
          <cell r="A522383"/>
          <cell r="G522383"/>
        </row>
        <row r="522384">
          <cell r="A522384"/>
          <cell r="G522384"/>
        </row>
        <row r="522385">
          <cell r="A522385"/>
          <cell r="G522385"/>
        </row>
        <row r="522386">
          <cell r="A522386"/>
          <cell r="G522386"/>
        </row>
        <row r="522387">
          <cell r="A522387"/>
          <cell r="G522387"/>
        </row>
        <row r="522388">
          <cell r="A522388"/>
          <cell r="G522388"/>
        </row>
        <row r="522389">
          <cell r="A522389"/>
          <cell r="G522389"/>
        </row>
        <row r="522390">
          <cell r="A522390"/>
          <cell r="G522390"/>
        </row>
        <row r="522391">
          <cell r="A522391"/>
          <cell r="G522391"/>
        </row>
        <row r="522392">
          <cell r="A522392"/>
          <cell r="G522392"/>
        </row>
        <row r="522393">
          <cell r="A522393"/>
          <cell r="G522393"/>
        </row>
        <row r="522394">
          <cell r="A522394"/>
          <cell r="G522394"/>
        </row>
        <row r="522395">
          <cell r="A522395"/>
          <cell r="G522395"/>
        </row>
        <row r="522396">
          <cell r="A522396"/>
          <cell r="G522396"/>
        </row>
        <row r="522397">
          <cell r="A522397"/>
          <cell r="G522397"/>
        </row>
        <row r="522398">
          <cell r="A522398"/>
          <cell r="G522398"/>
        </row>
        <row r="522399">
          <cell r="A522399"/>
          <cell r="G522399"/>
        </row>
        <row r="522400">
          <cell r="A522400"/>
          <cell r="G522400"/>
        </row>
        <row r="522401">
          <cell r="A522401"/>
          <cell r="G522401"/>
        </row>
        <row r="522402">
          <cell r="A522402"/>
          <cell r="G522402"/>
        </row>
        <row r="522403">
          <cell r="A522403"/>
          <cell r="G522403"/>
        </row>
        <row r="522404">
          <cell r="A522404"/>
          <cell r="G522404"/>
        </row>
        <row r="522405">
          <cell r="A522405"/>
          <cell r="G522405"/>
        </row>
        <row r="522406">
          <cell r="A522406"/>
          <cell r="G522406"/>
        </row>
        <row r="522407">
          <cell r="A522407"/>
          <cell r="G522407"/>
        </row>
        <row r="522408">
          <cell r="A522408"/>
          <cell r="G522408"/>
        </row>
        <row r="522409">
          <cell r="A522409"/>
          <cell r="G522409"/>
        </row>
        <row r="522410">
          <cell r="A522410"/>
          <cell r="G522410"/>
        </row>
        <row r="522411">
          <cell r="A522411"/>
          <cell r="G522411"/>
        </row>
        <row r="522412">
          <cell r="A522412"/>
          <cell r="G522412"/>
        </row>
        <row r="522413">
          <cell r="A522413"/>
          <cell r="G522413"/>
        </row>
        <row r="522414">
          <cell r="A522414"/>
          <cell r="G522414"/>
        </row>
        <row r="522415">
          <cell r="A522415"/>
          <cell r="G522415"/>
        </row>
        <row r="522416">
          <cell r="A522416"/>
          <cell r="G522416"/>
        </row>
        <row r="522417">
          <cell r="A522417"/>
          <cell r="G522417"/>
        </row>
        <row r="522418">
          <cell r="A522418"/>
          <cell r="G522418"/>
        </row>
        <row r="522419">
          <cell r="A522419"/>
          <cell r="G522419"/>
        </row>
        <row r="522420">
          <cell r="A522420"/>
          <cell r="G522420"/>
        </row>
        <row r="522421">
          <cell r="A522421"/>
          <cell r="G522421"/>
        </row>
        <row r="522422">
          <cell r="A522422"/>
          <cell r="G522422"/>
        </row>
        <row r="522423">
          <cell r="A522423"/>
          <cell r="G522423"/>
        </row>
        <row r="522424">
          <cell r="A522424"/>
          <cell r="G522424"/>
        </row>
        <row r="522425">
          <cell r="A522425"/>
          <cell r="G522425"/>
        </row>
        <row r="522426">
          <cell r="A522426"/>
          <cell r="G522426"/>
        </row>
        <row r="522427">
          <cell r="A522427"/>
          <cell r="G522427"/>
        </row>
        <row r="522428">
          <cell r="A522428"/>
          <cell r="G522428"/>
        </row>
        <row r="522429">
          <cell r="A522429"/>
          <cell r="G522429"/>
        </row>
        <row r="522430">
          <cell r="A522430"/>
          <cell r="G522430"/>
        </row>
        <row r="522431">
          <cell r="A522431"/>
          <cell r="G522431"/>
        </row>
        <row r="522432">
          <cell r="A522432"/>
          <cell r="G522432"/>
        </row>
        <row r="522433">
          <cell r="A522433"/>
          <cell r="G522433"/>
        </row>
        <row r="522434">
          <cell r="A522434"/>
          <cell r="G522434"/>
        </row>
        <row r="522435">
          <cell r="A522435"/>
          <cell r="G522435"/>
        </row>
        <row r="522436">
          <cell r="A522436"/>
          <cell r="G522436"/>
        </row>
        <row r="522437">
          <cell r="A522437"/>
          <cell r="G522437"/>
        </row>
        <row r="522438">
          <cell r="A522438"/>
          <cell r="G522438"/>
        </row>
        <row r="522439">
          <cell r="A522439"/>
          <cell r="G522439"/>
        </row>
        <row r="522440">
          <cell r="A522440"/>
          <cell r="G522440"/>
        </row>
        <row r="522441">
          <cell r="A522441"/>
          <cell r="G522441"/>
        </row>
        <row r="522442">
          <cell r="A522442"/>
          <cell r="G522442"/>
        </row>
        <row r="522443">
          <cell r="A522443"/>
          <cell r="G522443"/>
        </row>
        <row r="522444">
          <cell r="A522444"/>
          <cell r="G522444"/>
        </row>
        <row r="522445">
          <cell r="A522445"/>
          <cell r="G522445"/>
        </row>
        <row r="522446">
          <cell r="A522446"/>
          <cell r="G522446"/>
        </row>
        <row r="522447">
          <cell r="A522447"/>
          <cell r="G522447"/>
        </row>
        <row r="522448">
          <cell r="A522448"/>
          <cell r="G522448"/>
        </row>
        <row r="522449">
          <cell r="A522449"/>
          <cell r="G522449"/>
        </row>
        <row r="522450">
          <cell r="A522450"/>
          <cell r="G522450"/>
        </row>
        <row r="522451">
          <cell r="A522451"/>
          <cell r="G522451"/>
        </row>
        <row r="522452">
          <cell r="A522452"/>
          <cell r="G522452"/>
        </row>
        <row r="522453">
          <cell r="A522453"/>
          <cell r="G522453"/>
        </row>
        <row r="522454">
          <cell r="A522454"/>
          <cell r="G522454"/>
        </row>
        <row r="522455">
          <cell r="A522455"/>
          <cell r="G522455"/>
        </row>
        <row r="522456">
          <cell r="A522456"/>
          <cell r="G522456"/>
        </row>
        <row r="522457">
          <cell r="A522457"/>
          <cell r="G522457"/>
        </row>
        <row r="522458">
          <cell r="A522458"/>
          <cell r="G522458"/>
        </row>
        <row r="522459">
          <cell r="A522459"/>
          <cell r="G522459"/>
        </row>
        <row r="522460">
          <cell r="A522460"/>
          <cell r="G522460"/>
        </row>
        <row r="522461">
          <cell r="A522461"/>
          <cell r="G522461"/>
        </row>
        <row r="522462">
          <cell r="A522462"/>
          <cell r="G522462"/>
        </row>
        <row r="522463">
          <cell r="A522463"/>
          <cell r="G522463"/>
        </row>
        <row r="522464">
          <cell r="A522464"/>
          <cell r="G522464"/>
        </row>
        <row r="522465">
          <cell r="A522465"/>
          <cell r="G522465"/>
        </row>
        <row r="522466">
          <cell r="A522466"/>
          <cell r="G522466"/>
        </row>
        <row r="522467">
          <cell r="A522467"/>
          <cell r="G522467"/>
        </row>
        <row r="522468">
          <cell r="A522468"/>
          <cell r="G522468"/>
        </row>
        <row r="522469">
          <cell r="A522469"/>
          <cell r="G522469"/>
        </row>
        <row r="522470">
          <cell r="A522470"/>
          <cell r="G522470"/>
        </row>
        <row r="522471">
          <cell r="A522471"/>
          <cell r="G522471"/>
        </row>
        <row r="522472">
          <cell r="A522472"/>
          <cell r="G522472"/>
        </row>
        <row r="522473">
          <cell r="A522473"/>
          <cell r="G522473"/>
        </row>
        <row r="522474">
          <cell r="A522474"/>
          <cell r="G522474"/>
        </row>
        <row r="522475">
          <cell r="A522475"/>
          <cell r="G522475"/>
        </row>
        <row r="522476">
          <cell r="A522476"/>
          <cell r="G522476"/>
        </row>
        <row r="522477">
          <cell r="A522477"/>
          <cell r="G522477"/>
        </row>
        <row r="522478">
          <cell r="A522478"/>
          <cell r="G522478"/>
        </row>
        <row r="522479">
          <cell r="A522479"/>
          <cell r="G522479"/>
        </row>
        <row r="522480">
          <cell r="A522480"/>
          <cell r="G522480"/>
        </row>
        <row r="522481">
          <cell r="A522481"/>
          <cell r="G522481"/>
        </row>
        <row r="522482">
          <cell r="A522482"/>
          <cell r="G522482"/>
        </row>
        <row r="522483">
          <cell r="A522483"/>
          <cell r="G522483"/>
        </row>
        <row r="522484">
          <cell r="A522484"/>
          <cell r="G522484"/>
        </row>
        <row r="522485">
          <cell r="A522485"/>
          <cell r="G522485"/>
        </row>
        <row r="522486">
          <cell r="A522486"/>
          <cell r="G522486"/>
        </row>
        <row r="522487">
          <cell r="A522487"/>
          <cell r="G522487"/>
        </row>
        <row r="522488">
          <cell r="A522488"/>
          <cell r="G522488"/>
        </row>
        <row r="522489">
          <cell r="A522489"/>
          <cell r="G522489"/>
        </row>
        <row r="522490">
          <cell r="A522490"/>
          <cell r="G522490"/>
        </row>
        <row r="522491">
          <cell r="A522491"/>
          <cell r="G522491"/>
        </row>
        <row r="522492">
          <cell r="A522492"/>
          <cell r="G522492"/>
        </row>
        <row r="522493">
          <cell r="A522493"/>
          <cell r="G522493"/>
        </row>
        <row r="522494">
          <cell r="A522494"/>
          <cell r="G522494"/>
        </row>
        <row r="522495">
          <cell r="A522495"/>
          <cell r="G522495"/>
        </row>
        <row r="522496">
          <cell r="A522496"/>
          <cell r="G522496"/>
        </row>
        <row r="522497">
          <cell r="A522497"/>
          <cell r="G522497"/>
        </row>
        <row r="522498">
          <cell r="A522498"/>
          <cell r="G522498"/>
        </row>
        <row r="522499">
          <cell r="A522499"/>
          <cell r="G522499"/>
        </row>
        <row r="522500">
          <cell r="A522500"/>
          <cell r="G522500"/>
        </row>
        <row r="522501">
          <cell r="A522501"/>
          <cell r="G522501"/>
        </row>
        <row r="522502">
          <cell r="A522502"/>
          <cell r="G522502"/>
        </row>
        <row r="522503">
          <cell r="A522503"/>
          <cell r="G522503"/>
        </row>
        <row r="522504">
          <cell r="A522504"/>
          <cell r="G522504"/>
        </row>
        <row r="522505">
          <cell r="A522505"/>
          <cell r="G522505"/>
        </row>
        <row r="522506">
          <cell r="A522506"/>
          <cell r="G522506"/>
        </row>
        <row r="522507">
          <cell r="A522507"/>
          <cell r="G522507"/>
        </row>
        <row r="522508">
          <cell r="A522508"/>
          <cell r="G522508"/>
        </row>
        <row r="522509">
          <cell r="A522509"/>
          <cell r="G522509"/>
        </row>
        <row r="522510">
          <cell r="A522510"/>
          <cell r="G522510"/>
        </row>
        <row r="522511">
          <cell r="A522511"/>
          <cell r="G522511"/>
        </row>
        <row r="522512">
          <cell r="A522512"/>
          <cell r="G522512"/>
        </row>
        <row r="522513">
          <cell r="A522513"/>
          <cell r="G522513"/>
        </row>
        <row r="522514">
          <cell r="A522514"/>
          <cell r="G522514"/>
        </row>
        <row r="522515">
          <cell r="A522515"/>
          <cell r="G522515"/>
        </row>
        <row r="522516">
          <cell r="A522516"/>
          <cell r="G522516"/>
        </row>
        <row r="522517">
          <cell r="A522517"/>
          <cell r="G522517"/>
        </row>
        <row r="522518">
          <cell r="A522518"/>
          <cell r="G522518"/>
        </row>
        <row r="522519">
          <cell r="A522519"/>
          <cell r="G522519"/>
        </row>
        <row r="522520">
          <cell r="A522520"/>
          <cell r="G522520"/>
        </row>
        <row r="522521">
          <cell r="A522521"/>
          <cell r="G522521"/>
        </row>
        <row r="522522">
          <cell r="A522522"/>
          <cell r="G522522"/>
        </row>
        <row r="522523">
          <cell r="A522523"/>
          <cell r="G522523"/>
        </row>
        <row r="522524">
          <cell r="A522524"/>
          <cell r="G522524"/>
        </row>
        <row r="522525">
          <cell r="A522525"/>
          <cell r="G522525"/>
        </row>
        <row r="522526">
          <cell r="A522526"/>
          <cell r="G522526"/>
        </row>
        <row r="522527">
          <cell r="A522527"/>
          <cell r="G522527"/>
        </row>
        <row r="522528">
          <cell r="A522528"/>
          <cell r="G522528"/>
        </row>
        <row r="522529">
          <cell r="A522529"/>
          <cell r="G522529"/>
        </row>
        <row r="522530">
          <cell r="A522530"/>
          <cell r="G522530"/>
        </row>
        <row r="522531">
          <cell r="A522531"/>
          <cell r="G522531"/>
        </row>
        <row r="522532">
          <cell r="A522532"/>
          <cell r="G522532"/>
        </row>
        <row r="522533">
          <cell r="A522533"/>
          <cell r="G522533"/>
        </row>
        <row r="522534">
          <cell r="A522534"/>
          <cell r="G522534"/>
        </row>
        <row r="522535">
          <cell r="A522535"/>
          <cell r="G522535"/>
        </row>
        <row r="522536">
          <cell r="A522536"/>
          <cell r="G522536"/>
        </row>
        <row r="522537">
          <cell r="A522537"/>
          <cell r="G522537"/>
        </row>
        <row r="522538">
          <cell r="A522538"/>
          <cell r="G522538"/>
        </row>
        <row r="522539">
          <cell r="A522539"/>
          <cell r="G522539"/>
        </row>
        <row r="522540">
          <cell r="A522540"/>
          <cell r="G522540"/>
        </row>
        <row r="522541">
          <cell r="A522541"/>
          <cell r="G522541"/>
        </row>
        <row r="522542">
          <cell r="A522542"/>
          <cell r="G522542"/>
        </row>
        <row r="522543">
          <cell r="A522543"/>
          <cell r="G522543"/>
        </row>
        <row r="522544">
          <cell r="A522544"/>
          <cell r="G522544"/>
        </row>
        <row r="522545">
          <cell r="A522545"/>
          <cell r="G522545"/>
        </row>
        <row r="522546">
          <cell r="A522546"/>
          <cell r="G522546"/>
        </row>
        <row r="522547">
          <cell r="A522547"/>
          <cell r="G522547"/>
        </row>
        <row r="522548">
          <cell r="A522548"/>
          <cell r="G522548"/>
        </row>
        <row r="522549">
          <cell r="A522549"/>
          <cell r="G522549"/>
        </row>
        <row r="522550">
          <cell r="A522550"/>
          <cell r="G522550"/>
        </row>
        <row r="522551">
          <cell r="A522551"/>
          <cell r="G522551"/>
        </row>
        <row r="522552">
          <cell r="A522552"/>
          <cell r="G522552"/>
        </row>
        <row r="522553">
          <cell r="A522553"/>
          <cell r="G522553"/>
        </row>
        <row r="522554">
          <cell r="A522554"/>
          <cell r="G522554"/>
        </row>
        <row r="522555">
          <cell r="A522555"/>
          <cell r="G522555"/>
        </row>
        <row r="522556">
          <cell r="A522556"/>
          <cell r="G522556"/>
        </row>
        <row r="522557">
          <cell r="A522557"/>
          <cell r="G522557"/>
        </row>
        <row r="522558">
          <cell r="A522558"/>
          <cell r="G522558"/>
        </row>
        <row r="522559">
          <cell r="A522559"/>
          <cell r="G522559"/>
        </row>
        <row r="522560">
          <cell r="A522560"/>
          <cell r="G522560"/>
        </row>
        <row r="522561">
          <cell r="A522561"/>
          <cell r="G522561"/>
        </row>
        <row r="522562">
          <cell r="A522562"/>
          <cell r="G522562"/>
        </row>
        <row r="522563">
          <cell r="A522563"/>
          <cell r="G522563"/>
        </row>
        <row r="522564">
          <cell r="A522564"/>
          <cell r="G522564"/>
        </row>
        <row r="522565">
          <cell r="A522565"/>
          <cell r="G522565"/>
        </row>
        <row r="522566">
          <cell r="A522566"/>
          <cell r="G522566"/>
        </row>
        <row r="522567">
          <cell r="A522567"/>
          <cell r="G522567"/>
        </row>
        <row r="522568">
          <cell r="A522568"/>
          <cell r="G522568"/>
        </row>
        <row r="522569">
          <cell r="A522569"/>
          <cell r="G522569"/>
        </row>
        <row r="522570">
          <cell r="A522570"/>
          <cell r="G522570"/>
        </row>
        <row r="522571">
          <cell r="A522571"/>
          <cell r="G522571"/>
        </row>
        <row r="522572">
          <cell r="A522572"/>
          <cell r="G522572"/>
        </row>
        <row r="522573">
          <cell r="A522573"/>
          <cell r="G522573"/>
        </row>
        <row r="522574">
          <cell r="A522574"/>
          <cell r="G522574"/>
        </row>
        <row r="522575">
          <cell r="A522575"/>
          <cell r="G522575"/>
        </row>
        <row r="522576">
          <cell r="A522576"/>
          <cell r="G522576"/>
        </row>
        <row r="522577">
          <cell r="A522577"/>
          <cell r="G522577"/>
        </row>
        <row r="522578">
          <cell r="A522578"/>
          <cell r="G522578"/>
        </row>
        <row r="522579">
          <cell r="A522579"/>
          <cell r="G522579"/>
        </row>
        <row r="522580">
          <cell r="A522580"/>
          <cell r="G522580"/>
        </row>
        <row r="522581">
          <cell r="A522581"/>
          <cell r="G522581"/>
        </row>
        <row r="522582">
          <cell r="A522582"/>
          <cell r="G522582"/>
        </row>
        <row r="522583">
          <cell r="A522583"/>
          <cell r="G522583"/>
        </row>
        <row r="522584">
          <cell r="A522584"/>
          <cell r="G522584"/>
        </row>
        <row r="522585">
          <cell r="A522585"/>
          <cell r="G522585"/>
        </row>
        <row r="522586">
          <cell r="A522586"/>
          <cell r="G522586"/>
        </row>
        <row r="522587">
          <cell r="A522587"/>
          <cell r="G522587"/>
        </row>
        <row r="522588">
          <cell r="A522588"/>
          <cell r="G522588"/>
        </row>
        <row r="522589">
          <cell r="A522589"/>
          <cell r="G522589"/>
        </row>
        <row r="522590">
          <cell r="A522590"/>
          <cell r="G522590"/>
        </row>
        <row r="522591">
          <cell r="A522591"/>
          <cell r="G522591"/>
        </row>
        <row r="522592">
          <cell r="A522592"/>
          <cell r="G522592"/>
        </row>
        <row r="522593">
          <cell r="A522593"/>
          <cell r="G522593"/>
        </row>
        <row r="522594">
          <cell r="A522594"/>
          <cell r="G522594"/>
        </row>
        <row r="522595">
          <cell r="A522595"/>
          <cell r="G522595"/>
        </row>
        <row r="522596">
          <cell r="A522596"/>
          <cell r="G522596"/>
        </row>
        <row r="522597">
          <cell r="A522597"/>
          <cell r="G522597"/>
        </row>
        <row r="522598">
          <cell r="A522598"/>
          <cell r="G522598"/>
        </row>
        <row r="522599">
          <cell r="A522599"/>
          <cell r="G522599"/>
        </row>
        <row r="522600">
          <cell r="A522600"/>
          <cell r="G522600"/>
        </row>
        <row r="522601">
          <cell r="A522601"/>
          <cell r="G522601"/>
        </row>
        <row r="522602">
          <cell r="A522602"/>
          <cell r="G522602"/>
        </row>
        <row r="522603">
          <cell r="A522603"/>
          <cell r="G522603"/>
        </row>
        <row r="522604">
          <cell r="A522604"/>
          <cell r="G522604"/>
        </row>
        <row r="522605">
          <cell r="A522605"/>
          <cell r="G522605"/>
        </row>
        <row r="522606">
          <cell r="A522606"/>
          <cell r="G522606"/>
        </row>
        <row r="522607">
          <cell r="A522607"/>
          <cell r="G522607"/>
        </row>
        <row r="522608">
          <cell r="A522608"/>
          <cell r="G522608"/>
        </row>
        <row r="522609">
          <cell r="A522609"/>
          <cell r="G522609"/>
        </row>
        <row r="522610">
          <cell r="A522610"/>
          <cell r="G522610"/>
        </row>
        <row r="522611">
          <cell r="A522611"/>
          <cell r="G522611"/>
        </row>
        <row r="522612">
          <cell r="A522612"/>
          <cell r="G522612"/>
        </row>
        <row r="522613">
          <cell r="A522613"/>
          <cell r="G522613"/>
        </row>
        <row r="522614">
          <cell r="A522614"/>
          <cell r="G522614"/>
        </row>
        <row r="522615">
          <cell r="A522615"/>
          <cell r="G522615"/>
        </row>
        <row r="522616">
          <cell r="A522616"/>
          <cell r="G522616"/>
        </row>
        <row r="522617">
          <cell r="A522617"/>
          <cell r="G522617"/>
        </row>
        <row r="522618">
          <cell r="A522618"/>
          <cell r="G522618"/>
        </row>
        <row r="522619">
          <cell r="A522619"/>
          <cell r="G522619"/>
        </row>
        <row r="522620">
          <cell r="A522620"/>
          <cell r="G522620"/>
        </row>
        <row r="522621">
          <cell r="A522621"/>
          <cell r="G522621"/>
        </row>
        <row r="522622">
          <cell r="A522622"/>
          <cell r="G522622"/>
        </row>
        <row r="522623">
          <cell r="A522623"/>
          <cell r="G522623"/>
        </row>
        <row r="522624">
          <cell r="A522624"/>
          <cell r="G522624"/>
        </row>
        <row r="522625">
          <cell r="A522625"/>
          <cell r="G522625"/>
        </row>
        <row r="522626">
          <cell r="A522626"/>
          <cell r="G522626"/>
        </row>
        <row r="522627">
          <cell r="A522627"/>
          <cell r="G522627"/>
        </row>
        <row r="522628">
          <cell r="A522628"/>
          <cell r="G522628"/>
        </row>
        <row r="522629">
          <cell r="A522629"/>
          <cell r="G522629"/>
        </row>
        <row r="522630">
          <cell r="A522630"/>
          <cell r="G522630"/>
        </row>
        <row r="522631">
          <cell r="A522631"/>
          <cell r="G522631"/>
        </row>
        <row r="522632">
          <cell r="A522632"/>
          <cell r="G522632"/>
        </row>
        <row r="522633">
          <cell r="A522633"/>
          <cell r="G522633"/>
        </row>
        <row r="522634">
          <cell r="A522634"/>
          <cell r="G522634"/>
        </row>
        <row r="522635">
          <cell r="A522635"/>
          <cell r="G522635"/>
        </row>
        <row r="522636">
          <cell r="A522636"/>
          <cell r="G522636"/>
        </row>
        <row r="522637">
          <cell r="A522637"/>
          <cell r="G522637"/>
        </row>
        <row r="522638">
          <cell r="A522638"/>
          <cell r="G522638"/>
        </row>
        <row r="522639">
          <cell r="A522639"/>
          <cell r="G522639"/>
        </row>
        <row r="522640">
          <cell r="A522640"/>
          <cell r="G522640"/>
        </row>
        <row r="522641">
          <cell r="A522641"/>
          <cell r="G522641"/>
        </row>
        <row r="522642">
          <cell r="A522642"/>
          <cell r="G522642"/>
        </row>
        <row r="522643">
          <cell r="A522643"/>
          <cell r="G522643"/>
        </row>
        <row r="522644">
          <cell r="A522644"/>
          <cell r="G522644"/>
        </row>
        <row r="522645">
          <cell r="A522645"/>
          <cell r="G522645"/>
        </row>
        <row r="522646">
          <cell r="A522646"/>
          <cell r="G522646"/>
        </row>
        <row r="522647">
          <cell r="A522647"/>
          <cell r="G522647"/>
        </row>
        <row r="522648">
          <cell r="A522648"/>
          <cell r="G522648"/>
        </row>
        <row r="522649">
          <cell r="A522649"/>
          <cell r="G522649"/>
        </row>
        <row r="522650">
          <cell r="A522650"/>
          <cell r="G522650"/>
        </row>
        <row r="522651">
          <cell r="A522651"/>
          <cell r="G522651"/>
        </row>
        <row r="522652">
          <cell r="A522652"/>
          <cell r="G522652"/>
        </row>
        <row r="522653">
          <cell r="A522653"/>
          <cell r="G522653"/>
        </row>
        <row r="522654">
          <cell r="A522654"/>
          <cell r="G522654"/>
        </row>
        <row r="522655">
          <cell r="A522655"/>
          <cell r="G522655"/>
        </row>
        <row r="522656">
          <cell r="A522656"/>
          <cell r="G522656"/>
        </row>
        <row r="522657">
          <cell r="A522657"/>
          <cell r="G522657"/>
        </row>
        <row r="522658">
          <cell r="A522658"/>
          <cell r="G522658"/>
        </row>
        <row r="522659">
          <cell r="A522659"/>
          <cell r="G522659"/>
        </row>
        <row r="522660">
          <cell r="A522660"/>
          <cell r="G522660"/>
        </row>
        <row r="522661">
          <cell r="A522661"/>
          <cell r="G522661"/>
        </row>
        <row r="522662">
          <cell r="A522662"/>
          <cell r="G522662"/>
        </row>
        <row r="522663">
          <cell r="A522663"/>
          <cell r="G522663"/>
        </row>
        <row r="522664">
          <cell r="A522664"/>
          <cell r="G522664"/>
        </row>
        <row r="522665">
          <cell r="A522665"/>
          <cell r="G522665"/>
        </row>
        <row r="522666">
          <cell r="A522666"/>
          <cell r="G522666"/>
        </row>
        <row r="522667">
          <cell r="A522667"/>
          <cell r="G522667"/>
        </row>
        <row r="522668">
          <cell r="A522668"/>
          <cell r="G522668"/>
        </row>
        <row r="522669">
          <cell r="A522669"/>
          <cell r="G522669"/>
        </row>
        <row r="522670">
          <cell r="A522670"/>
          <cell r="G522670"/>
        </row>
        <row r="522671">
          <cell r="A522671"/>
          <cell r="G522671"/>
        </row>
        <row r="522672">
          <cell r="A522672"/>
          <cell r="G522672"/>
        </row>
        <row r="522673">
          <cell r="A522673"/>
          <cell r="G522673"/>
        </row>
        <row r="522674">
          <cell r="A522674"/>
          <cell r="G522674"/>
        </row>
        <row r="522675">
          <cell r="A522675"/>
          <cell r="G522675"/>
        </row>
        <row r="522676">
          <cell r="A522676"/>
          <cell r="G522676"/>
        </row>
        <row r="522677">
          <cell r="A522677"/>
          <cell r="G522677"/>
        </row>
        <row r="522678">
          <cell r="A522678"/>
          <cell r="G522678"/>
        </row>
        <row r="522679">
          <cell r="A522679"/>
          <cell r="G522679"/>
        </row>
        <row r="522680">
          <cell r="A522680"/>
          <cell r="G522680"/>
        </row>
        <row r="522681">
          <cell r="A522681"/>
          <cell r="G522681"/>
        </row>
        <row r="522682">
          <cell r="A522682"/>
          <cell r="G522682"/>
        </row>
        <row r="522683">
          <cell r="A522683"/>
          <cell r="G522683"/>
        </row>
        <row r="522684">
          <cell r="A522684"/>
          <cell r="G522684"/>
        </row>
        <row r="522685">
          <cell r="A522685"/>
          <cell r="G522685"/>
        </row>
        <row r="522686">
          <cell r="A522686"/>
          <cell r="G522686"/>
        </row>
        <row r="522687">
          <cell r="A522687"/>
          <cell r="G522687"/>
        </row>
        <row r="522688">
          <cell r="A522688"/>
          <cell r="G522688"/>
        </row>
        <row r="522689">
          <cell r="A522689"/>
          <cell r="G522689"/>
        </row>
        <row r="522690">
          <cell r="A522690"/>
          <cell r="G522690"/>
        </row>
        <row r="522691">
          <cell r="A522691"/>
          <cell r="G522691"/>
        </row>
        <row r="522692">
          <cell r="A522692"/>
          <cell r="G522692"/>
        </row>
        <row r="522693">
          <cell r="A522693"/>
          <cell r="G522693"/>
        </row>
        <row r="522694">
          <cell r="A522694"/>
          <cell r="G522694"/>
        </row>
        <row r="522695">
          <cell r="A522695"/>
          <cell r="G522695"/>
        </row>
        <row r="522696">
          <cell r="A522696"/>
          <cell r="G522696"/>
        </row>
        <row r="522697">
          <cell r="A522697"/>
          <cell r="G522697"/>
        </row>
        <row r="522698">
          <cell r="A522698"/>
          <cell r="G522698"/>
        </row>
        <row r="522699">
          <cell r="A522699"/>
          <cell r="G522699"/>
        </row>
        <row r="522700">
          <cell r="A522700"/>
          <cell r="G522700"/>
        </row>
        <row r="522701">
          <cell r="A522701"/>
          <cell r="G522701"/>
        </row>
        <row r="522702">
          <cell r="A522702"/>
          <cell r="G522702"/>
        </row>
        <row r="522703">
          <cell r="A522703"/>
          <cell r="G522703"/>
        </row>
        <row r="522704">
          <cell r="A522704"/>
          <cell r="G522704"/>
        </row>
        <row r="522705">
          <cell r="A522705"/>
          <cell r="G522705"/>
        </row>
        <row r="522706">
          <cell r="A522706"/>
          <cell r="G522706"/>
        </row>
        <row r="522707">
          <cell r="A522707"/>
          <cell r="G522707"/>
        </row>
        <row r="522708">
          <cell r="A522708"/>
          <cell r="G522708"/>
        </row>
        <row r="522709">
          <cell r="A522709"/>
          <cell r="G522709"/>
        </row>
        <row r="522710">
          <cell r="A522710"/>
          <cell r="G522710"/>
        </row>
        <row r="522711">
          <cell r="A522711"/>
          <cell r="G522711"/>
        </row>
        <row r="522712">
          <cell r="A522712"/>
          <cell r="G522712"/>
        </row>
        <row r="522713">
          <cell r="A522713"/>
          <cell r="G522713"/>
        </row>
        <row r="522714">
          <cell r="A522714"/>
          <cell r="G522714"/>
        </row>
        <row r="522715">
          <cell r="A522715"/>
          <cell r="G522715"/>
        </row>
        <row r="522716">
          <cell r="A522716"/>
          <cell r="G522716"/>
        </row>
        <row r="522717">
          <cell r="A522717"/>
          <cell r="G522717"/>
        </row>
        <row r="522718">
          <cell r="A522718"/>
          <cell r="G522718"/>
        </row>
        <row r="522719">
          <cell r="A522719"/>
          <cell r="G522719"/>
        </row>
        <row r="522720">
          <cell r="A522720"/>
          <cell r="G522720"/>
        </row>
        <row r="522721">
          <cell r="A522721"/>
          <cell r="G522721"/>
        </row>
        <row r="522722">
          <cell r="A522722"/>
          <cell r="G522722"/>
        </row>
        <row r="522723">
          <cell r="A522723"/>
          <cell r="G522723"/>
        </row>
        <row r="522724">
          <cell r="A522724"/>
          <cell r="G522724"/>
        </row>
        <row r="522725">
          <cell r="A522725"/>
          <cell r="G522725"/>
        </row>
        <row r="522726">
          <cell r="A522726"/>
          <cell r="G522726"/>
        </row>
        <row r="522727">
          <cell r="A522727"/>
          <cell r="G522727"/>
        </row>
        <row r="522728">
          <cell r="A522728"/>
          <cell r="G522728"/>
        </row>
        <row r="522729">
          <cell r="A522729"/>
          <cell r="G522729"/>
        </row>
        <row r="522730">
          <cell r="A522730"/>
          <cell r="G522730"/>
        </row>
        <row r="522731">
          <cell r="A522731"/>
          <cell r="G522731"/>
        </row>
        <row r="522732">
          <cell r="A522732"/>
          <cell r="G522732"/>
        </row>
        <row r="522733">
          <cell r="A522733"/>
          <cell r="G522733"/>
        </row>
        <row r="522734">
          <cell r="A522734"/>
          <cell r="G522734"/>
        </row>
        <row r="522735">
          <cell r="A522735"/>
          <cell r="G522735"/>
        </row>
        <row r="522736">
          <cell r="A522736"/>
          <cell r="G522736"/>
        </row>
        <row r="522737">
          <cell r="A522737"/>
          <cell r="G522737"/>
        </row>
        <row r="522738">
          <cell r="A522738"/>
          <cell r="G522738"/>
        </row>
        <row r="522739">
          <cell r="A522739"/>
          <cell r="G522739"/>
        </row>
        <row r="522740">
          <cell r="A522740"/>
          <cell r="G522740"/>
        </row>
        <row r="522741">
          <cell r="A522741"/>
          <cell r="G522741"/>
        </row>
        <row r="522742">
          <cell r="A522742"/>
          <cell r="G522742"/>
        </row>
        <row r="522743">
          <cell r="A522743"/>
          <cell r="G522743"/>
        </row>
        <row r="522744">
          <cell r="A522744"/>
          <cell r="G522744"/>
        </row>
        <row r="522745">
          <cell r="A522745"/>
          <cell r="G522745"/>
        </row>
        <row r="522746">
          <cell r="A522746"/>
          <cell r="G522746"/>
        </row>
        <row r="522747">
          <cell r="A522747"/>
          <cell r="G522747"/>
        </row>
        <row r="522748">
          <cell r="A522748"/>
          <cell r="G522748"/>
        </row>
        <row r="522749">
          <cell r="A522749"/>
          <cell r="G522749"/>
        </row>
        <row r="522750">
          <cell r="A522750"/>
          <cell r="G522750"/>
        </row>
        <row r="522751">
          <cell r="A522751"/>
          <cell r="G522751"/>
        </row>
        <row r="522752">
          <cell r="A522752"/>
          <cell r="G522752"/>
        </row>
        <row r="522753">
          <cell r="A522753"/>
          <cell r="G522753"/>
        </row>
        <row r="522754">
          <cell r="A522754"/>
          <cell r="G522754"/>
        </row>
        <row r="522755">
          <cell r="A522755"/>
          <cell r="G522755"/>
        </row>
        <row r="522756">
          <cell r="A522756"/>
          <cell r="G522756"/>
        </row>
        <row r="522757">
          <cell r="A522757"/>
          <cell r="G522757"/>
        </row>
        <row r="522758">
          <cell r="A522758"/>
          <cell r="G522758"/>
        </row>
        <row r="522759">
          <cell r="A522759"/>
          <cell r="G522759"/>
        </row>
        <row r="522760">
          <cell r="A522760"/>
          <cell r="G522760"/>
        </row>
        <row r="522761">
          <cell r="A522761"/>
          <cell r="G522761"/>
        </row>
        <row r="522762">
          <cell r="A522762"/>
          <cell r="G522762"/>
        </row>
        <row r="522763">
          <cell r="A522763"/>
          <cell r="G522763"/>
        </row>
        <row r="522764">
          <cell r="A522764"/>
          <cell r="G522764"/>
        </row>
        <row r="522765">
          <cell r="A522765"/>
          <cell r="G522765"/>
        </row>
        <row r="522766">
          <cell r="A522766"/>
          <cell r="G522766"/>
        </row>
        <row r="522767">
          <cell r="A522767"/>
          <cell r="G522767"/>
        </row>
        <row r="522768">
          <cell r="A522768"/>
          <cell r="G522768"/>
        </row>
        <row r="522769">
          <cell r="A522769"/>
          <cell r="G522769"/>
        </row>
        <row r="522770">
          <cell r="A522770"/>
          <cell r="G522770"/>
        </row>
        <row r="522771">
          <cell r="A522771"/>
          <cell r="G522771"/>
        </row>
        <row r="522772">
          <cell r="A522772"/>
          <cell r="G522772"/>
        </row>
        <row r="522773">
          <cell r="A522773"/>
          <cell r="G522773"/>
        </row>
        <row r="522774">
          <cell r="A522774"/>
          <cell r="G522774"/>
        </row>
        <row r="522775">
          <cell r="A522775"/>
          <cell r="G522775"/>
        </row>
        <row r="522776">
          <cell r="A522776"/>
          <cell r="G522776"/>
        </row>
        <row r="522777">
          <cell r="A522777"/>
          <cell r="G522777"/>
        </row>
        <row r="522778">
          <cell r="A522778"/>
          <cell r="G522778"/>
        </row>
        <row r="522779">
          <cell r="A522779"/>
          <cell r="G522779"/>
        </row>
        <row r="522780">
          <cell r="A522780"/>
          <cell r="G522780"/>
        </row>
        <row r="522781">
          <cell r="A522781"/>
          <cell r="G522781"/>
        </row>
        <row r="522782">
          <cell r="A522782"/>
          <cell r="G522782"/>
        </row>
        <row r="522783">
          <cell r="A522783"/>
          <cell r="G522783"/>
        </row>
        <row r="522784">
          <cell r="A522784"/>
          <cell r="G522784"/>
        </row>
        <row r="522785">
          <cell r="A522785"/>
          <cell r="G522785"/>
        </row>
        <row r="522786">
          <cell r="A522786"/>
          <cell r="G522786"/>
        </row>
        <row r="522787">
          <cell r="A522787"/>
          <cell r="G522787"/>
        </row>
        <row r="522788">
          <cell r="A522788"/>
          <cell r="G522788"/>
        </row>
        <row r="522789">
          <cell r="A522789"/>
          <cell r="G522789"/>
        </row>
        <row r="522790">
          <cell r="A522790"/>
          <cell r="G522790"/>
        </row>
        <row r="522791">
          <cell r="A522791"/>
          <cell r="G522791"/>
        </row>
        <row r="522792">
          <cell r="A522792"/>
          <cell r="G522792"/>
        </row>
        <row r="522793">
          <cell r="A522793"/>
          <cell r="G522793"/>
        </row>
        <row r="522794">
          <cell r="A522794"/>
          <cell r="G522794"/>
        </row>
        <row r="522795">
          <cell r="A522795"/>
          <cell r="G522795"/>
        </row>
        <row r="522796">
          <cell r="A522796"/>
          <cell r="G522796"/>
        </row>
        <row r="522797">
          <cell r="A522797"/>
          <cell r="G522797"/>
        </row>
        <row r="522798">
          <cell r="A522798"/>
          <cell r="G522798"/>
        </row>
        <row r="522799">
          <cell r="A522799"/>
          <cell r="G522799"/>
        </row>
        <row r="522800">
          <cell r="A522800"/>
          <cell r="G522800"/>
        </row>
        <row r="522801">
          <cell r="A522801"/>
          <cell r="G522801"/>
        </row>
        <row r="522802">
          <cell r="A522802"/>
          <cell r="G522802"/>
        </row>
        <row r="522803">
          <cell r="A522803"/>
          <cell r="G522803"/>
        </row>
        <row r="522804">
          <cell r="A522804"/>
          <cell r="G522804"/>
        </row>
        <row r="522805">
          <cell r="A522805"/>
          <cell r="G522805"/>
        </row>
        <row r="522806">
          <cell r="A522806"/>
          <cell r="G522806"/>
        </row>
        <row r="522807">
          <cell r="A522807"/>
          <cell r="G522807"/>
        </row>
        <row r="522808">
          <cell r="A522808"/>
          <cell r="G522808"/>
        </row>
        <row r="522809">
          <cell r="A522809"/>
          <cell r="G522809"/>
        </row>
        <row r="522810">
          <cell r="A522810"/>
          <cell r="G522810"/>
        </row>
        <row r="522811">
          <cell r="A522811"/>
          <cell r="G522811"/>
        </row>
        <row r="522812">
          <cell r="A522812"/>
          <cell r="G522812"/>
        </row>
        <row r="522813">
          <cell r="A522813"/>
          <cell r="G522813"/>
        </row>
        <row r="522814">
          <cell r="A522814"/>
          <cell r="G522814"/>
        </row>
        <row r="522815">
          <cell r="A522815"/>
          <cell r="G522815"/>
        </row>
        <row r="522816">
          <cell r="A522816"/>
          <cell r="G522816"/>
        </row>
        <row r="522817">
          <cell r="A522817"/>
          <cell r="G522817"/>
        </row>
        <row r="522818">
          <cell r="A522818"/>
          <cell r="G522818"/>
        </row>
        <row r="522819">
          <cell r="A522819"/>
          <cell r="G522819"/>
        </row>
        <row r="522820">
          <cell r="A522820"/>
          <cell r="G522820"/>
        </row>
        <row r="522821">
          <cell r="A522821"/>
          <cell r="G522821"/>
        </row>
        <row r="522822">
          <cell r="A522822"/>
          <cell r="G522822"/>
        </row>
        <row r="522823">
          <cell r="A522823"/>
          <cell r="G522823"/>
        </row>
        <row r="522824">
          <cell r="A522824"/>
          <cell r="G522824"/>
        </row>
        <row r="522825">
          <cell r="A522825"/>
          <cell r="G522825"/>
        </row>
        <row r="522826">
          <cell r="A522826"/>
          <cell r="G522826"/>
        </row>
        <row r="522827">
          <cell r="A522827"/>
          <cell r="G522827"/>
        </row>
        <row r="522828">
          <cell r="A522828"/>
          <cell r="G522828"/>
        </row>
        <row r="522829">
          <cell r="A522829"/>
          <cell r="G522829"/>
        </row>
        <row r="522830">
          <cell r="A522830"/>
          <cell r="G522830"/>
        </row>
        <row r="522831">
          <cell r="A522831"/>
          <cell r="G522831"/>
        </row>
        <row r="522832">
          <cell r="A522832"/>
          <cell r="G522832"/>
        </row>
        <row r="522833">
          <cell r="A522833"/>
          <cell r="G522833"/>
        </row>
        <row r="522834">
          <cell r="A522834"/>
          <cell r="G522834"/>
        </row>
        <row r="522835">
          <cell r="A522835"/>
          <cell r="G522835"/>
        </row>
        <row r="522836">
          <cell r="A522836"/>
          <cell r="G522836"/>
        </row>
        <row r="522837">
          <cell r="A522837"/>
          <cell r="G522837"/>
        </row>
        <row r="522838">
          <cell r="A522838"/>
          <cell r="G522838"/>
        </row>
        <row r="522839">
          <cell r="A522839"/>
          <cell r="G522839"/>
        </row>
        <row r="522840">
          <cell r="A522840"/>
          <cell r="G522840"/>
        </row>
        <row r="522841">
          <cell r="A522841"/>
          <cell r="G522841"/>
        </row>
        <row r="522842">
          <cell r="A522842"/>
          <cell r="G522842"/>
        </row>
        <row r="522843">
          <cell r="A522843"/>
          <cell r="G522843"/>
        </row>
        <row r="522844">
          <cell r="A522844"/>
          <cell r="G522844"/>
        </row>
        <row r="522845">
          <cell r="A522845"/>
          <cell r="G522845"/>
        </row>
        <row r="522846">
          <cell r="A522846"/>
          <cell r="G522846"/>
        </row>
        <row r="522847">
          <cell r="A522847"/>
          <cell r="G522847"/>
        </row>
        <row r="522848">
          <cell r="A522848"/>
          <cell r="G522848"/>
        </row>
        <row r="522849">
          <cell r="A522849"/>
          <cell r="G522849"/>
        </row>
        <row r="522850">
          <cell r="A522850"/>
          <cell r="G522850"/>
        </row>
        <row r="522851">
          <cell r="A522851"/>
          <cell r="G522851"/>
        </row>
        <row r="522852">
          <cell r="A522852"/>
          <cell r="G522852"/>
        </row>
        <row r="522853">
          <cell r="A522853"/>
          <cell r="G522853"/>
        </row>
        <row r="522854">
          <cell r="A522854"/>
          <cell r="G522854"/>
        </row>
        <row r="522855">
          <cell r="A522855"/>
          <cell r="G522855"/>
        </row>
        <row r="522856">
          <cell r="A522856"/>
          <cell r="G522856"/>
        </row>
        <row r="522857">
          <cell r="A522857"/>
          <cell r="G522857"/>
        </row>
        <row r="522858">
          <cell r="A522858"/>
          <cell r="G522858"/>
        </row>
        <row r="522859">
          <cell r="A522859"/>
          <cell r="G522859"/>
        </row>
        <row r="522860">
          <cell r="A522860"/>
          <cell r="G522860"/>
        </row>
        <row r="522861">
          <cell r="A522861"/>
          <cell r="G522861"/>
        </row>
        <row r="522862">
          <cell r="A522862"/>
          <cell r="G522862"/>
        </row>
        <row r="522863">
          <cell r="A522863"/>
          <cell r="G522863"/>
        </row>
        <row r="522864">
          <cell r="A522864"/>
          <cell r="G522864"/>
        </row>
        <row r="522865">
          <cell r="A522865"/>
          <cell r="G522865"/>
        </row>
        <row r="522866">
          <cell r="A522866"/>
          <cell r="G522866"/>
        </row>
        <row r="522867">
          <cell r="A522867"/>
          <cell r="G522867"/>
        </row>
        <row r="522868">
          <cell r="A522868"/>
          <cell r="G522868"/>
        </row>
        <row r="522869">
          <cell r="A522869"/>
          <cell r="G522869"/>
        </row>
        <row r="522870">
          <cell r="A522870"/>
          <cell r="G522870"/>
        </row>
        <row r="522871">
          <cell r="A522871"/>
          <cell r="G522871"/>
        </row>
        <row r="522872">
          <cell r="A522872"/>
          <cell r="G522872"/>
        </row>
        <row r="522873">
          <cell r="A522873"/>
          <cell r="G522873"/>
        </row>
        <row r="522874">
          <cell r="A522874"/>
          <cell r="G522874"/>
        </row>
        <row r="522875">
          <cell r="A522875"/>
          <cell r="G522875"/>
        </row>
        <row r="522876">
          <cell r="A522876"/>
          <cell r="G522876"/>
        </row>
        <row r="522877">
          <cell r="A522877"/>
          <cell r="G522877"/>
        </row>
        <row r="522878">
          <cell r="A522878"/>
          <cell r="G522878"/>
        </row>
        <row r="522879">
          <cell r="A522879"/>
          <cell r="G522879"/>
        </row>
        <row r="522880">
          <cell r="A522880"/>
          <cell r="G522880"/>
        </row>
        <row r="522881">
          <cell r="A522881"/>
          <cell r="G522881"/>
        </row>
        <row r="522882">
          <cell r="A522882"/>
          <cell r="G522882"/>
        </row>
        <row r="522883">
          <cell r="A522883"/>
          <cell r="G522883"/>
        </row>
        <row r="522884">
          <cell r="A522884"/>
          <cell r="G522884"/>
        </row>
        <row r="522885">
          <cell r="A522885"/>
          <cell r="G522885"/>
        </row>
        <row r="522886">
          <cell r="A522886"/>
          <cell r="G522886"/>
        </row>
        <row r="522887">
          <cell r="A522887"/>
          <cell r="G522887"/>
        </row>
        <row r="522888">
          <cell r="A522888"/>
          <cell r="G522888"/>
        </row>
        <row r="522889">
          <cell r="A522889"/>
          <cell r="G522889"/>
        </row>
        <row r="522890">
          <cell r="A522890"/>
          <cell r="G522890"/>
        </row>
        <row r="522891">
          <cell r="A522891"/>
          <cell r="G522891"/>
        </row>
        <row r="522892">
          <cell r="A522892"/>
          <cell r="G522892"/>
        </row>
        <row r="522893">
          <cell r="A522893"/>
          <cell r="G522893"/>
        </row>
        <row r="522894">
          <cell r="A522894"/>
          <cell r="G522894"/>
        </row>
        <row r="522895">
          <cell r="A522895"/>
          <cell r="G522895"/>
        </row>
        <row r="522896">
          <cell r="A522896"/>
          <cell r="G522896"/>
        </row>
        <row r="522897">
          <cell r="A522897"/>
          <cell r="G522897"/>
        </row>
        <row r="522898">
          <cell r="A522898"/>
          <cell r="G522898"/>
        </row>
        <row r="522899">
          <cell r="A522899"/>
          <cell r="G522899"/>
        </row>
        <row r="522900">
          <cell r="A522900"/>
          <cell r="G522900"/>
        </row>
        <row r="522901">
          <cell r="A522901"/>
          <cell r="G522901"/>
        </row>
        <row r="522902">
          <cell r="A522902"/>
          <cell r="G522902"/>
        </row>
        <row r="522903">
          <cell r="A522903"/>
          <cell r="G522903"/>
        </row>
        <row r="522904">
          <cell r="A522904"/>
          <cell r="G522904"/>
        </row>
        <row r="522905">
          <cell r="A522905"/>
          <cell r="G522905"/>
        </row>
        <row r="522906">
          <cell r="A522906"/>
          <cell r="G522906"/>
        </row>
        <row r="522907">
          <cell r="A522907"/>
          <cell r="G522907"/>
        </row>
        <row r="522908">
          <cell r="A522908"/>
          <cell r="G522908"/>
        </row>
        <row r="522909">
          <cell r="A522909"/>
          <cell r="G522909"/>
        </row>
        <row r="522910">
          <cell r="A522910"/>
          <cell r="G522910"/>
        </row>
        <row r="522911">
          <cell r="A522911"/>
          <cell r="G522911"/>
        </row>
        <row r="522912">
          <cell r="A522912"/>
          <cell r="G522912"/>
        </row>
        <row r="522913">
          <cell r="A522913"/>
          <cell r="G522913"/>
        </row>
        <row r="522914">
          <cell r="A522914"/>
          <cell r="G522914"/>
        </row>
        <row r="522915">
          <cell r="A522915"/>
          <cell r="G522915"/>
        </row>
        <row r="522916">
          <cell r="A522916"/>
          <cell r="G522916"/>
        </row>
        <row r="522917">
          <cell r="A522917"/>
          <cell r="G522917"/>
        </row>
        <row r="522918">
          <cell r="A522918"/>
          <cell r="G522918"/>
        </row>
        <row r="522919">
          <cell r="A522919"/>
          <cell r="G522919"/>
        </row>
        <row r="522920">
          <cell r="A522920"/>
          <cell r="G522920"/>
        </row>
        <row r="522921">
          <cell r="A522921"/>
          <cell r="G522921"/>
        </row>
        <row r="522922">
          <cell r="A522922"/>
          <cell r="G522922"/>
        </row>
        <row r="522923">
          <cell r="A522923"/>
          <cell r="G522923"/>
        </row>
        <row r="522924">
          <cell r="A522924"/>
          <cell r="G522924"/>
        </row>
        <row r="522925">
          <cell r="A522925"/>
          <cell r="G522925"/>
        </row>
        <row r="522926">
          <cell r="A522926"/>
          <cell r="G522926"/>
        </row>
        <row r="522927">
          <cell r="A522927"/>
          <cell r="G522927"/>
        </row>
        <row r="522928">
          <cell r="A522928"/>
          <cell r="G522928"/>
        </row>
        <row r="522929">
          <cell r="A522929"/>
          <cell r="G522929"/>
        </row>
        <row r="522930">
          <cell r="A522930"/>
          <cell r="G522930"/>
        </row>
        <row r="522931">
          <cell r="A522931"/>
          <cell r="G522931"/>
        </row>
        <row r="522932">
          <cell r="A522932"/>
          <cell r="G522932"/>
        </row>
        <row r="522933">
          <cell r="A522933"/>
          <cell r="G522933"/>
        </row>
        <row r="522934">
          <cell r="A522934"/>
          <cell r="G522934"/>
        </row>
        <row r="522935">
          <cell r="A522935"/>
          <cell r="G522935"/>
        </row>
        <row r="522936">
          <cell r="A522936"/>
          <cell r="G522936"/>
        </row>
        <row r="522937">
          <cell r="A522937"/>
          <cell r="G522937"/>
        </row>
        <row r="522938">
          <cell r="A522938"/>
          <cell r="G522938"/>
        </row>
        <row r="522939">
          <cell r="A522939"/>
          <cell r="G522939"/>
        </row>
        <row r="522940">
          <cell r="A522940"/>
          <cell r="G522940"/>
        </row>
        <row r="522941">
          <cell r="A522941"/>
          <cell r="G522941"/>
        </row>
        <row r="522942">
          <cell r="A522942"/>
          <cell r="G522942"/>
        </row>
        <row r="522943">
          <cell r="A522943"/>
          <cell r="G522943"/>
        </row>
        <row r="522944">
          <cell r="A522944"/>
          <cell r="G522944"/>
        </row>
        <row r="522945">
          <cell r="A522945"/>
          <cell r="G522945"/>
        </row>
        <row r="522946">
          <cell r="A522946"/>
          <cell r="G522946"/>
        </row>
        <row r="522947">
          <cell r="A522947"/>
          <cell r="G522947"/>
        </row>
        <row r="522948">
          <cell r="A522948"/>
          <cell r="G522948"/>
        </row>
        <row r="522949">
          <cell r="A522949"/>
          <cell r="G522949"/>
        </row>
        <row r="522950">
          <cell r="A522950"/>
          <cell r="G522950"/>
        </row>
        <row r="522951">
          <cell r="A522951"/>
          <cell r="G522951"/>
        </row>
        <row r="522952">
          <cell r="A522952"/>
          <cell r="G522952"/>
        </row>
        <row r="522953">
          <cell r="A522953"/>
          <cell r="G522953"/>
        </row>
        <row r="522954">
          <cell r="A522954"/>
          <cell r="G522954"/>
        </row>
        <row r="522955">
          <cell r="A522955"/>
          <cell r="G522955"/>
        </row>
        <row r="522956">
          <cell r="A522956"/>
          <cell r="G522956"/>
        </row>
        <row r="522957">
          <cell r="A522957"/>
          <cell r="G522957"/>
        </row>
        <row r="522958">
          <cell r="A522958"/>
          <cell r="G522958"/>
        </row>
        <row r="522959">
          <cell r="A522959"/>
          <cell r="G522959"/>
        </row>
        <row r="522960">
          <cell r="A522960"/>
          <cell r="G522960"/>
        </row>
        <row r="522961">
          <cell r="A522961"/>
          <cell r="G522961"/>
        </row>
        <row r="522962">
          <cell r="A522962"/>
          <cell r="G522962"/>
        </row>
        <row r="522963">
          <cell r="A522963"/>
          <cell r="G522963"/>
        </row>
        <row r="522964">
          <cell r="A522964"/>
          <cell r="G522964"/>
        </row>
        <row r="522965">
          <cell r="A522965"/>
          <cell r="G522965"/>
        </row>
        <row r="522966">
          <cell r="A522966"/>
          <cell r="G522966"/>
        </row>
        <row r="522967">
          <cell r="A522967"/>
          <cell r="G522967"/>
        </row>
        <row r="522968">
          <cell r="A522968"/>
          <cell r="G522968"/>
        </row>
        <row r="522969">
          <cell r="A522969"/>
          <cell r="G522969"/>
        </row>
        <row r="522970">
          <cell r="A522970"/>
          <cell r="G522970"/>
        </row>
        <row r="522971">
          <cell r="A522971"/>
          <cell r="G522971"/>
        </row>
        <row r="522972">
          <cell r="A522972"/>
          <cell r="G522972"/>
        </row>
        <row r="522973">
          <cell r="A522973"/>
          <cell r="G522973"/>
        </row>
        <row r="522974">
          <cell r="A522974"/>
          <cell r="G522974"/>
        </row>
        <row r="522975">
          <cell r="A522975"/>
          <cell r="G522975"/>
        </row>
        <row r="522976">
          <cell r="A522976"/>
          <cell r="G522976"/>
        </row>
        <row r="522977">
          <cell r="A522977"/>
          <cell r="G522977"/>
        </row>
        <row r="522978">
          <cell r="A522978"/>
          <cell r="G522978"/>
        </row>
        <row r="522979">
          <cell r="A522979"/>
          <cell r="G522979"/>
        </row>
        <row r="522980">
          <cell r="A522980"/>
          <cell r="G522980"/>
        </row>
        <row r="522981">
          <cell r="A522981"/>
          <cell r="G522981"/>
        </row>
        <row r="522982">
          <cell r="A522982"/>
          <cell r="G522982"/>
        </row>
        <row r="522983">
          <cell r="A522983"/>
          <cell r="G522983"/>
        </row>
        <row r="522984">
          <cell r="A522984"/>
          <cell r="G522984"/>
        </row>
        <row r="522985">
          <cell r="A522985"/>
          <cell r="G522985"/>
        </row>
        <row r="522986">
          <cell r="A522986"/>
          <cell r="G522986"/>
        </row>
        <row r="522987">
          <cell r="A522987"/>
          <cell r="G522987"/>
        </row>
        <row r="522988">
          <cell r="A522988"/>
          <cell r="G522988"/>
        </row>
        <row r="522989">
          <cell r="A522989"/>
          <cell r="G522989"/>
        </row>
        <row r="522990">
          <cell r="A522990"/>
          <cell r="G522990"/>
        </row>
        <row r="522991">
          <cell r="A522991"/>
          <cell r="G522991"/>
        </row>
        <row r="522992">
          <cell r="A522992"/>
          <cell r="G522992"/>
        </row>
        <row r="522993">
          <cell r="A522993"/>
          <cell r="G522993"/>
        </row>
        <row r="522994">
          <cell r="A522994"/>
          <cell r="G522994"/>
        </row>
        <row r="522995">
          <cell r="A522995"/>
          <cell r="G522995"/>
        </row>
        <row r="522996">
          <cell r="A522996"/>
          <cell r="G522996"/>
        </row>
        <row r="522997">
          <cell r="A522997"/>
          <cell r="G522997"/>
        </row>
        <row r="522998">
          <cell r="A522998"/>
          <cell r="G522998"/>
        </row>
        <row r="522999">
          <cell r="A522999"/>
          <cell r="G522999"/>
        </row>
        <row r="523000">
          <cell r="A523000"/>
          <cell r="G523000"/>
        </row>
        <row r="523001">
          <cell r="A523001"/>
          <cell r="G523001"/>
        </row>
        <row r="523002">
          <cell r="A523002"/>
          <cell r="G523002"/>
        </row>
        <row r="523003">
          <cell r="A523003"/>
          <cell r="G523003"/>
        </row>
        <row r="523004">
          <cell r="A523004"/>
          <cell r="G523004"/>
        </row>
        <row r="523005">
          <cell r="A523005"/>
          <cell r="G523005"/>
        </row>
        <row r="523006">
          <cell r="A523006"/>
          <cell r="G523006"/>
        </row>
        <row r="523007">
          <cell r="A523007"/>
          <cell r="G523007"/>
        </row>
        <row r="523008">
          <cell r="A523008"/>
          <cell r="G523008"/>
        </row>
        <row r="523009">
          <cell r="A523009"/>
          <cell r="G523009"/>
        </row>
        <row r="523010">
          <cell r="A523010"/>
          <cell r="G523010"/>
        </row>
        <row r="523011">
          <cell r="A523011"/>
          <cell r="G523011"/>
        </row>
        <row r="523012">
          <cell r="A523012"/>
          <cell r="G523012"/>
        </row>
        <row r="523013">
          <cell r="A523013"/>
          <cell r="G523013"/>
        </row>
        <row r="523014">
          <cell r="A523014"/>
          <cell r="G523014"/>
        </row>
        <row r="523015">
          <cell r="A523015"/>
          <cell r="G523015"/>
        </row>
        <row r="523016">
          <cell r="A523016"/>
          <cell r="G523016"/>
        </row>
        <row r="523017">
          <cell r="A523017"/>
          <cell r="G523017"/>
        </row>
        <row r="523018">
          <cell r="A523018"/>
          <cell r="G523018"/>
        </row>
        <row r="523019">
          <cell r="A523019"/>
          <cell r="G523019"/>
        </row>
        <row r="523020">
          <cell r="A523020"/>
          <cell r="G523020"/>
        </row>
        <row r="523021">
          <cell r="A523021"/>
          <cell r="G523021"/>
        </row>
        <row r="523022">
          <cell r="A523022"/>
          <cell r="G523022"/>
        </row>
        <row r="523023">
          <cell r="A523023"/>
          <cell r="G523023"/>
        </row>
        <row r="523024">
          <cell r="A523024"/>
          <cell r="G523024"/>
        </row>
        <row r="523025">
          <cell r="A523025"/>
          <cell r="G523025"/>
        </row>
        <row r="523026">
          <cell r="A523026"/>
          <cell r="G523026"/>
        </row>
        <row r="523027">
          <cell r="A523027"/>
          <cell r="G523027"/>
        </row>
        <row r="523028">
          <cell r="A523028"/>
          <cell r="G523028"/>
        </row>
        <row r="523029">
          <cell r="A523029"/>
          <cell r="G523029"/>
        </row>
        <row r="523030">
          <cell r="A523030"/>
          <cell r="G523030"/>
        </row>
        <row r="523031">
          <cell r="A523031"/>
          <cell r="G523031"/>
        </row>
        <row r="523032">
          <cell r="A523032"/>
          <cell r="G523032"/>
        </row>
        <row r="523033">
          <cell r="A523033"/>
          <cell r="G523033"/>
        </row>
        <row r="523034">
          <cell r="A523034"/>
          <cell r="G523034"/>
        </row>
        <row r="523035">
          <cell r="A523035"/>
          <cell r="G523035"/>
        </row>
        <row r="523036">
          <cell r="A523036"/>
          <cell r="G523036"/>
        </row>
        <row r="523037">
          <cell r="A523037"/>
          <cell r="G523037"/>
        </row>
        <row r="523038">
          <cell r="A523038"/>
          <cell r="G523038"/>
        </row>
        <row r="523039">
          <cell r="A523039"/>
          <cell r="G523039"/>
        </row>
        <row r="523040">
          <cell r="A523040"/>
          <cell r="G523040"/>
        </row>
        <row r="523041">
          <cell r="A523041"/>
          <cell r="G523041"/>
        </row>
        <row r="523042">
          <cell r="A523042"/>
          <cell r="G523042"/>
        </row>
        <row r="523043">
          <cell r="A523043"/>
          <cell r="G523043"/>
        </row>
        <row r="523044">
          <cell r="A523044"/>
          <cell r="G523044"/>
        </row>
        <row r="523045">
          <cell r="A523045"/>
          <cell r="G523045"/>
        </row>
        <row r="523046">
          <cell r="A523046"/>
          <cell r="G523046"/>
        </row>
        <row r="523047">
          <cell r="A523047"/>
          <cell r="G523047"/>
        </row>
        <row r="523048">
          <cell r="A523048"/>
          <cell r="G523048"/>
        </row>
        <row r="523049">
          <cell r="A523049"/>
          <cell r="G523049"/>
        </row>
        <row r="523050">
          <cell r="A523050"/>
          <cell r="G523050"/>
        </row>
        <row r="523051">
          <cell r="A523051"/>
          <cell r="G523051"/>
        </row>
        <row r="523052">
          <cell r="A523052"/>
          <cell r="G523052"/>
        </row>
        <row r="523053">
          <cell r="A523053"/>
          <cell r="G523053"/>
        </row>
        <row r="523054">
          <cell r="A523054"/>
          <cell r="G523054"/>
        </row>
        <row r="523055">
          <cell r="A523055"/>
          <cell r="G523055"/>
        </row>
        <row r="523056">
          <cell r="A523056"/>
          <cell r="G523056"/>
        </row>
        <row r="523057">
          <cell r="A523057"/>
          <cell r="G523057"/>
        </row>
        <row r="523058">
          <cell r="A523058"/>
          <cell r="G523058"/>
        </row>
        <row r="523059">
          <cell r="A523059"/>
          <cell r="G523059"/>
        </row>
        <row r="523060">
          <cell r="A523060"/>
          <cell r="G523060"/>
        </row>
        <row r="523061">
          <cell r="A523061"/>
          <cell r="G523061"/>
        </row>
        <row r="523062">
          <cell r="A523062"/>
          <cell r="G523062"/>
        </row>
        <row r="523063">
          <cell r="A523063"/>
          <cell r="G523063"/>
        </row>
        <row r="523064">
          <cell r="A523064"/>
          <cell r="G523064"/>
        </row>
        <row r="523065">
          <cell r="A523065"/>
          <cell r="G523065"/>
        </row>
        <row r="523066">
          <cell r="A523066"/>
          <cell r="G523066"/>
        </row>
        <row r="523067">
          <cell r="A523067"/>
          <cell r="G523067"/>
        </row>
        <row r="523068">
          <cell r="A523068"/>
          <cell r="G523068"/>
        </row>
        <row r="523069">
          <cell r="A523069"/>
          <cell r="G523069"/>
        </row>
        <row r="523070">
          <cell r="A523070"/>
          <cell r="G523070"/>
        </row>
        <row r="523071">
          <cell r="A523071"/>
          <cell r="G523071"/>
        </row>
        <row r="523072">
          <cell r="A523072"/>
          <cell r="G523072"/>
        </row>
        <row r="523073">
          <cell r="A523073"/>
          <cell r="G523073"/>
        </row>
        <row r="523074">
          <cell r="A523074"/>
          <cell r="G523074"/>
        </row>
        <row r="523075">
          <cell r="A523075"/>
          <cell r="G523075"/>
        </row>
        <row r="523076">
          <cell r="A523076"/>
          <cell r="G523076"/>
        </row>
        <row r="523077">
          <cell r="A523077"/>
          <cell r="G523077"/>
        </row>
        <row r="523078">
          <cell r="A523078"/>
          <cell r="G523078"/>
        </row>
        <row r="523079">
          <cell r="A523079"/>
          <cell r="G523079"/>
        </row>
        <row r="523080">
          <cell r="A523080"/>
          <cell r="G523080"/>
        </row>
        <row r="523081">
          <cell r="A523081"/>
          <cell r="G523081"/>
        </row>
        <row r="523082">
          <cell r="A523082"/>
          <cell r="G523082"/>
        </row>
        <row r="523083">
          <cell r="A523083"/>
          <cell r="G523083"/>
        </row>
        <row r="523084">
          <cell r="A523084"/>
          <cell r="G523084"/>
        </row>
        <row r="523085">
          <cell r="A523085"/>
          <cell r="G523085"/>
        </row>
        <row r="523086">
          <cell r="A523086"/>
          <cell r="G523086"/>
        </row>
        <row r="523087">
          <cell r="A523087"/>
          <cell r="G523087"/>
        </row>
        <row r="523088">
          <cell r="A523088"/>
          <cell r="G523088"/>
        </row>
        <row r="523089">
          <cell r="A523089"/>
          <cell r="G523089"/>
        </row>
        <row r="523090">
          <cell r="A523090"/>
          <cell r="G523090"/>
        </row>
        <row r="523091">
          <cell r="A523091"/>
          <cell r="G523091"/>
        </row>
        <row r="523092">
          <cell r="A523092"/>
          <cell r="G523092"/>
        </row>
        <row r="523093">
          <cell r="A523093"/>
          <cell r="G523093"/>
        </row>
        <row r="523094">
          <cell r="A523094"/>
          <cell r="G523094"/>
        </row>
        <row r="523095">
          <cell r="A523095"/>
          <cell r="G523095"/>
        </row>
        <row r="523096">
          <cell r="A523096"/>
          <cell r="G523096"/>
        </row>
        <row r="523097">
          <cell r="A523097"/>
          <cell r="G523097"/>
        </row>
        <row r="523098">
          <cell r="A523098"/>
          <cell r="G523098"/>
        </row>
        <row r="523099">
          <cell r="A523099"/>
          <cell r="G523099"/>
        </row>
        <row r="523100">
          <cell r="A523100"/>
          <cell r="G523100"/>
        </row>
        <row r="523101">
          <cell r="A523101"/>
          <cell r="G523101"/>
        </row>
        <row r="523102">
          <cell r="A523102"/>
          <cell r="G523102"/>
        </row>
        <row r="523103">
          <cell r="A523103"/>
          <cell r="G523103"/>
        </row>
        <row r="523104">
          <cell r="A523104"/>
          <cell r="G523104"/>
        </row>
        <row r="523105">
          <cell r="A523105"/>
          <cell r="G523105"/>
        </row>
        <row r="523106">
          <cell r="A523106"/>
          <cell r="G523106"/>
        </row>
        <row r="523107">
          <cell r="A523107"/>
          <cell r="G523107"/>
        </row>
        <row r="523108">
          <cell r="A523108"/>
          <cell r="G523108"/>
        </row>
        <row r="523109">
          <cell r="A523109"/>
          <cell r="G523109"/>
        </row>
        <row r="523110">
          <cell r="A523110"/>
          <cell r="G523110"/>
        </row>
        <row r="523111">
          <cell r="A523111"/>
          <cell r="G523111"/>
        </row>
        <row r="523112">
          <cell r="A523112"/>
          <cell r="G523112"/>
        </row>
        <row r="523113">
          <cell r="A523113"/>
          <cell r="G523113"/>
        </row>
        <row r="523114">
          <cell r="A523114"/>
          <cell r="G523114"/>
        </row>
        <row r="523115">
          <cell r="A523115"/>
          <cell r="G523115"/>
        </row>
        <row r="523116">
          <cell r="A523116"/>
          <cell r="G523116"/>
        </row>
        <row r="523117">
          <cell r="A523117"/>
          <cell r="G523117"/>
        </row>
        <row r="523118">
          <cell r="A523118"/>
          <cell r="G523118"/>
        </row>
        <row r="523119">
          <cell r="A523119"/>
          <cell r="G523119"/>
        </row>
        <row r="523120">
          <cell r="A523120"/>
          <cell r="G523120"/>
        </row>
        <row r="523121">
          <cell r="A523121"/>
          <cell r="G523121"/>
        </row>
        <row r="523122">
          <cell r="A523122"/>
          <cell r="G523122"/>
        </row>
        <row r="523123">
          <cell r="A523123"/>
          <cell r="G523123"/>
        </row>
        <row r="523124">
          <cell r="A523124"/>
          <cell r="G523124"/>
        </row>
        <row r="523125">
          <cell r="A523125"/>
          <cell r="G523125"/>
        </row>
        <row r="523126">
          <cell r="A523126"/>
          <cell r="G523126"/>
        </row>
        <row r="523127">
          <cell r="A523127"/>
          <cell r="G523127"/>
        </row>
        <row r="523128">
          <cell r="A523128"/>
          <cell r="G523128"/>
        </row>
        <row r="523129">
          <cell r="A523129"/>
          <cell r="G523129"/>
        </row>
        <row r="523130">
          <cell r="A523130"/>
          <cell r="G523130"/>
        </row>
        <row r="523131">
          <cell r="A523131"/>
          <cell r="G523131"/>
        </row>
        <row r="523132">
          <cell r="A523132"/>
          <cell r="G523132"/>
        </row>
        <row r="523133">
          <cell r="A523133"/>
          <cell r="G523133"/>
        </row>
        <row r="523134">
          <cell r="A523134"/>
          <cell r="G523134"/>
        </row>
        <row r="523135">
          <cell r="A523135"/>
          <cell r="G523135"/>
        </row>
        <row r="523136">
          <cell r="A523136"/>
          <cell r="G523136"/>
        </row>
        <row r="523137">
          <cell r="A523137"/>
          <cell r="G523137"/>
        </row>
        <row r="523138">
          <cell r="A523138"/>
          <cell r="G523138"/>
        </row>
        <row r="523139">
          <cell r="A523139"/>
          <cell r="G523139"/>
        </row>
        <row r="523140">
          <cell r="A523140"/>
          <cell r="G523140"/>
        </row>
        <row r="523141">
          <cell r="A523141"/>
          <cell r="G523141"/>
        </row>
        <row r="523142">
          <cell r="A523142"/>
          <cell r="G523142"/>
        </row>
        <row r="523143">
          <cell r="A523143"/>
          <cell r="G523143"/>
        </row>
        <row r="523144">
          <cell r="A523144"/>
          <cell r="G523144"/>
        </row>
        <row r="523145">
          <cell r="A523145"/>
          <cell r="G523145"/>
        </row>
        <row r="523146">
          <cell r="A523146"/>
          <cell r="G523146"/>
        </row>
        <row r="523147">
          <cell r="A523147"/>
          <cell r="G523147"/>
        </row>
        <row r="523148">
          <cell r="A523148"/>
          <cell r="G523148"/>
        </row>
        <row r="523149">
          <cell r="A523149"/>
          <cell r="G523149"/>
        </row>
        <row r="523150">
          <cell r="A523150"/>
          <cell r="G523150"/>
        </row>
        <row r="523151">
          <cell r="A523151"/>
          <cell r="G523151"/>
        </row>
        <row r="523152">
          <cell r="A523152"/>
          <cell r="G523152"/>
        </row>
        <row r="523153">
          <cell r="A523153"/>
          <cell r="G523153"/>
        </row>
        <row r="523154">
          <cell r="A523154"/>
          <cell r="G523154"/>
        </row>
        <row r="523155">
          <cell r="A523155"/>
          <cell r="G523155"/>
        </row>
        <row r="523156">
          <cell r="A523156"/>
          <cell r="G523156"/>
        </row>
        <row r="523157">
          <cell r="A523157"/>
          <cell r="G523157"/>
        </row>
        <row r="523158">
          <cell r="A523158"/>
          <cell r="G523158"/>
        </row>
        <row r="523159">
          <cell r="A523159"/>
          <cell r="G523159"/>
        </row>
        <row r="523160">
          <cell r="A523160"/>
          <cell r="G523160"/>
        </row>
        <row r="523161">
          <cell r="A523161"/>
          <cell r="G523161"/>
        </row>
        <row r="523162">
          <cell r="A523162"/>
          <cell r="G523162"/>
        </row>
        <row r="523163">
          <cell r="A523163"/>
          <cell r="G523163"/>
        </row>
        <row r="523164">
          <cell r="A523164"/>
          <cell r="G523164"/>
        </row>
        <row r="523165">
          <cell r="A523165"/>
          <cell r="G523165"/>
        </row>
        <row r="523166">
          <cell r="A523166"/>
          <cell r="G523166"/>
        </row>
        <row r="523167">
          <cell r="A523167"/>
          <cell r="G523167"/>
        </row>
        <row r="523168">
          <cell r="A523168"/>
          <cell r="G523168"/>
        </row>
        <row r="523169">
          <cell r="A523169"/>
          <cell r="G523169"/>
        </row>
        <row r="523170">
          <cell r="A523170"/>
          <cell r="G523170"/>
        </row>
        <row r="523171">
          <cell r="A523171"/>
          <cell r="G523171"/>
        </row>
        <row r="523172">
          <cell r="A523172"/>
          <cell r="G523172"/>
        </row>
        <row r="523173">
          <cell r="A523173"/>
          <cell r="G523173"/>
        </row>
        <row r="523174">
          <cell r="A523174"/>
          <cell r="G523174"/>
        </row>
        <row r="523175">
          <cell r="A523175"/>
          <cell r="G523175"/>
        </row>
        <row r="523176">
          <cell r="A523176"/>
          <cell r="G523176"/>
        </row>
        <row r="523177">
          <cell r="A523177"/>
          <cell r="G523177"/>
        </row>
        <row r="523178">
          <cell r="A523178"/>
          <cell r="G523178"/>
        </row>
        <row r="523179">
          <cell r="A523179"/>
          <cell r="G523179"/>
        </row>
        <row r="523180">
          <cell r="A523180"/>
          <cell r="G523180"/>
        </row>
        <row r="523181">
          <cell r="A523181"/>
          <cell r="G523181"/>
        </row>
        <row r="523182">
          <cell r="A523182"/>
          <cell r="G523182"/>
        </row>
        <row r="523183">
          <cell r="A523183"/>
          <cell r="G523183"/>
        </row>
        <row r="523184">
          <cell r="A523184"/>
          <cell r="G523184"/>
        </row>
        <row r="523185">
          <cell r="A523185"/>
          <cell r="G523185"/>
        </row>
        <row r="523186">
          <cell r="A523186"/>
          <cell r="G523186"/>
        </row>
        <row r="523187">
          <cell r="A523187"/>
          <cell r="G523187"/>
        </row>
        <row r="523188">
          <cell r="A523188"/>
          <cell r="G523188"/>
        </row>
        <row r="523189">
          <cell r="A523189"/>
          <cell r="G523189"/>
        </row>
        <row r="523190">
          <cell r="A523190"/>
          <cell r="G523190"/>
        </row>
        <row r="523191">
          <cell r="A523191"/>
          <cell r="G523191"/>
        </row>
        <row r="523192">
          <cell r="A523192"/>
          <cell r="G523192"/>
        </row>
        <row r="523193">
          <cell r="A523193"/>
          <cell r="G523193"/>
        </row>
        <row r="523194">
          <cell r="A523194"/>
          <cell r="G523194"/>
        </row>
        <row r="523195">
          <cell r="A523195"/>
          <cell r="G523195"/>
        </row>
        <row r="523196">
          <cell r="A523196"/>
          <cell r="G523196"/>
        </row>
        <row r="523197">
          <cell r="A523197"/>
          <cell r="G523197"/>
        </row>
        <row r="523198">
          <cell r="A523198"/>
          <cell r="G523198"/>
        </row>
        <row r="523199">
          <cell r="A523199"/>
          <cell r="G523199"/>
        </row>
        <row r="523200">
          <cell r="A523200"/>
          <cell r="G523200"/>
        </row>
        <row r="523201">
          <cell r="A523201"/>
          <cell r="G523201"/>
        </row>
        <row r="523202">
          <cell r="A523202"/>
          <cell r="G523202"/>
        </row>
        <row r="523203">
          <cell r="A523203"/>
          <cell r="G523203"/>
        </row>
        <row r="523204">
          <cell r="A523204"/>
          <cell r="G523204"/>
        </row>
        <row r="523205">
          <cell r="A523205"/>
          <cell r="G523205"/>
        </row>
        <row r="523206">
          <cell r="A523206"/>
          <cell r="G523206"/>
        </row>
        <row r="523207">
          <cell r="A523207"/>
          <cell r="G523207"/>
        </row>
        <row r="523208">
          <cell r="A523208"/>
          <cell r="G523208"/>
        </row>
        <row r="523209">
          <cell r="A523209"/>
          <cell r="G523209"/>
        </row>
        <row r="523210">
          <cell r="A523210"/>
          <cell r="G523210"/>
        </row>
        <row r="523211">
          <cell r="A523211"/>
          <cell r="G523211"/>
        </row>
        <row r="523212">
          <cell r="A523212"/>
          <cell r="G523212"/>
        </row>
        <row r="523213">
          <cell r="A523213"/>
          <cell r="G523213"/>
        </row>
        <row r="523214">
          <cell r="A523214"/>
          <cell r="G523214"/>
        </row>
        <row r="523215">
          <cell r="A523215"/>
          <cell r="G523215"/>
        </row>
        <row r="523216">
          <cell r="A523216"/>
          <cell r="G523216"/>
        </row>
        <row r="523217">
          <cell r="A523217"/>
          <cell r="G523217"/>
        </row>
        <row r="523218">
          <cell r="A523218"/>
          <cell r="G523218"/>
        </row>
        <row r="523219">
          <cell r="A523219"/>
          <cell r="G523219"/>
        </row>
        <row r="523220">
          <cell r="A523220"/>
          <cell r="G523220"/>
        </row>
        <row r="523221">
          <cell r="A523221"/>
          <cell r="G523221"/>
        </row>
        <row r="523222">
          <cell r="A523222"/>
          <cell r="G523222"/>
        </row>
        <row r="523223">
          <cell r="A523223"/>
          <cell r="G523223"/>
        </row>
        <row r="523224">
          <cell r="A523224"/>
          <cell r="G523224"/>
        </row>
        <row r="523225">
          <cell r="A523225"/>
          <cell r="G523225"/>
        </row>
        <row r="523226">
          <cell r="A523226"/>
          <cell r="G523226"/>
        </row>
        <row r="523227">
          <cell r="A523227"/>
          <cell r="G523227"/>
        </row>
        <row r="523228">
          <cell r="A523228"/>
          <cell r="G523228"/>
        </row>
        <row r="523229">
          <cell r="A523229"/>
          <cell r="G523229"/>
        </row>
        <row r="523230">
          <cell r="A523230"/>
          <cell r="G523230"/>
        </row>
        <row r="523231">
          <cell r="A523231"/>
          <cell r="G523231"/>
        </row>
        <row r="523232">
          <cell r="A523232"/>
          <cell r="G523232"/>
        </row>
        <row r="523233">
          <cell r="A523233"/>
          <cell r="G523233"/>
        </row>
        <row r="523234">
          <cell r="A523234"/>
          <cell r="G523234"/>
        </row>
        <row r="523235">
          <cell r="A523235"/>
          <cell r="G523235"/>
        </row>
        <row r="523236">
          <cell r="A523236"/>
          <cell r="G523236"/>
        </row>
        <row r="523237">
          <cell r="A523237"/>
          <cell r="G523237"/>
        </row>
        <row r="523238">
          <cell r="A523238"/>
          <cell r="G523238"/>
        </row>
        <row r="523239">
          <cell r="A523239"/>
          <cell r="G523239"/>
        </row>
        <row r="523240">
          <cell r="A523240"/>
          <cell r="G523240"/>
        </row>
        <row r="523241">
          <cell r="A523241"/>
          <cell r="G523241"/>
        </row>
        <row r="523242">
          <cell r="A523242"/>
          <cell r="G523242"/>
        </row>
        <row r="523243">
          <cell r="A523243"/>
          <cell r="G523243"/>
        </row>
        <row r="523244">
          <cell r="A523244"/>
          <cell r="G523244"/>
        </row>
        <row r="523245">
          <cell r="A523245"/>
          <cell r="G523245"/>
        </row>
        <row r="523246">
          <cell r="A523246"/>
          <cell r="G523246"/>
        </row>
        <row r="523247">
          <cell r="A523247"/>
          <cell r="G523247"/>
        </row>
        <row r="523248">
          <cell r="A523248"/>
          <cell r="G523248"/>
        </row>
        <row r="523249">
          <cell r="A523249"/>
          <cell r="G523249"/>
        </row>
        <row r="523250">
          <cell r="A523250"/>
          <cell r="G523250"/>
        </row>
        <row r="523251">
          <cell r="A523251"/>
          <cell r="G523251"/>
        </row>
        <row r="523252">
          <cell r="A523252"/>
          <cell r="G523252"/>
        </row>
        <row r="523253">
          <cell r="A523253"/>
          <cell r="G523253"/>
        </row>
        <row r="523254">
          <cell r="A523254"/>
          <cell r="G523254"/>
        </row>
        <row r="523255">
          <cell r="A523255"/>
          <cell r="G523255"/>
        </row>
        <row r="523256">
          <cell r="A523256"/>
          <cell r="G523256"/>
        </row>
        <row r="523257">
          <cell r="A523257"/>
          <cell r="G523257"/>
        </row>
        <row r="523258">
          <cell r="A523258"/>
          <cell r="G523258"/>
        </row>
        <row r="523259">
          <cell r="A523259"/>
          <cell r="G523259"/>
        </row>
        <row r="523260">
          <cell r="A523260"/>
          <cell r="G523260"/>
        </row>
        <row r="523261">
          <cell r="A523261"/>
          <cell r="G523261"/>
        </row>
        <row r="523262">
          <cell r="A523262"/>
          <cell r="G523262"/>
        </row>
        <row r="523263">
          <cell r="A523263"/>
          <cell r="G523263"/>
        </row>
        <row r="523264">
          <cell r="A523264"/>
          <cell r="G523264"/>
        </row>
        <row r="523265">
          <cell r="A523265"/>
          <cell r="G523265"/>
        </row>
        <row r="523266">
          <cell r="A523266"/>
          <cell r="G523266"/>
        </row>
        <row r="523267">
          <cell r="A523267"/>
          <cell r="G523267"/>
        </row>
        <row r="523268">
          <cell r="A523268"/>
          <cell r="G523268"/>
        </row>
        <row r="523269">
          <cell r="A523269"/>
          <cell r="G523269"/>
        </row>
        <row r="523270">
          <cell r="A523270"/>
          <cell r="G523270"/>
        </row>
        <row r="523271">
          <cell r="A523271"/>
          <cell r="G523271"/>
        </row>
        <row r="523272">
          <cell r="A523272"/>
          <cell r="G523272"/>
        </row>
        <row r="523273">
          <cell r="A523273"/>
          <cell r="G523273"/>
        </row>
        <row r="523274">
          <cell r="A523274"/>
          <cell r="G523274"/>
        </row>
        <row r="523275">
          <cell r="A523275"/>
          <cell r="G523275"/>
        </row>
        <row r="523276">
          <cell r="A523276"/>
          <cell r="G523276"/>
        </row>
        <row r="523277">
          <cell r="A523277"/>
          <cell r="G523277"/>
        </row>
        <row r="523278">
          <cell r="A523278"/>
          <cell r="G523278"/>
        </row>
        <row r="523279">
          <cell r="A523279"/>
          <cell r="G523279"/>
        </row>
        <row r="523280">
          <cell r="A523280"/>
          <cell r="G523280"/>
        </row>
        <row r="523281">
          <cell r="A523281"/>
          <cell r="G523281"/>
        </row>
        <row r="523282">
          <cell r="A523282"/>
          <cell r="G523282"/>
        </row>
        <row r="523283">
          <cell r="A523283"/>
          <cell r="G523283"/>
        </row>
        <row r="523284">
          <cell r="A523284"/>
          <cell r="G523284"/>
        </row>
        <row r="523285">
          <cell r="A523285"/>
          <cell r="G523285"/>
        </row>
        <row r="523286">
          <cell r="A523286"/>
          <cell r="G523286"/>
        </row>
        <row r="523287">
          <cell r="A523287"/>
          <cell r="G523287"/>
        </row>
        <row r="523288">
          <cell r="A523288"/>
          <cell r="G523288"/>
        </row>
        <row r="523289">
          <cell r="A523289"/>
          <cell r="G523289"/>
        </row>
        <row r="523290">
          <cell r="A523290"/>
          <cell r="G523290"/>
        </row>
        <row r="523291">
          <cell r="A523291"/>
          <cell r="G523291"/>
        </row>
        <row r="523292">
          <cell r="A523292"/>
          <cell r="G523292"/>
        </row>
        <row r="523293">
          <cell r="A523293"/>
          <cell r="G523293"/>
        </row>
        <row r="523294">
          <cell r="A523294"/>
          <cell r="G523294"/>
        </row>
        <row r="523295">
          <cell r="A523295"/>
          <cell r="G523295"/>
        </row>
        <row r="523296">
          <cell r="A523296"/>
          <cell r="G523296"/>
        </row>
        <row r="523297">
          <cell r="A523297"/>
          <cell r="G523297"/>
        </row>
        <row r="523298">
          <cell r="A523298"/>
          <cell r="G523298"/>
        </row>
        <row r="523299">
          <cell r="A523299"/>
          <cell r="G523299"/>
        </row>
        <row r="523300">
          <cell r="A523300"/>
          <cell r="G523300"/>
        </row>
        <row r="523301">
          <cell r="A523301"/>
          <cell r="G523301"/>
        </row>
        <row r="523302">
          <cell r="A523302"/>
          <cell r="G523302"/>
        </row>
        <row r="523303">
          <cell r="A523303"/>
          <cell r="G523303"/>
        </row>
        <row r="523304">
          <cell r="A523304"/>
          <cell r="G523304"/>
        </row>
        <row r="523305">
          <cell r="A523305"/>
          <cell r="G523305"/>
        </row>
        <row r="523306">
          <cell r="A523306"/>
          <cell r="G523306"/>
        </row>
        <row r="523307">
          <cell r="A523307"/>
          <cell r="G523307"/>
        </row>
        <row r="523308">
          <cell r="A523308"/>
          <cell r="G523308"/>
        </row>
        <row r="523309">
          <cell r="A523309"/>
          <cell r="G523309"/>
        </row>
        <row r="523310">
          <cell r="A523310"/>
          <cell r="G523310"/>
        </row>
        <row r="523311">
          <cell r="A523311"/>
          <cell r="G523311"/>
        </row>
        <row r="523312">
          <cell r="A523312"/>
          <cell r="G523312"/>
        </row>
        <row r="523313">
          <cell r="A523313"/>
          <cell r="G523313"/>
        </row>
        <row r="523314">
          <cell r="A523314"/>
          <cell r="G523314"/>
        </row>
        <row r="523315">
          <cell r="A523315"/>
          <cell r="G523315"/>
        </row>
        <row r="523316">
          <cell r="A523316"/>
          <cell r="G523316"/>
        </row>
        <row r="523317">
          <cell r="A523317"/>
          <cell r="G523317"/>
        </row>
        <row r="523318">
          <cell r="A523318"/>
          <cell r="G523318"/>
        </row>
        <row r="523319">
          <cell r="A523319"/>
          <cell r="G523319"/>
        </row>
        <row r="523320">
          <cell r="A523320"/>
          <cell r="G523320"/>
        </row>
        <row r="523321">
          <cell r="A523321"/>
          <cell r="G523321"/>
        </row>
        <row r="523322">
          <cell r="A523322"/>
          <cell r="G523322"/>
        </row>
        <row r="523323">
          <cell r="A523323"/>
          <cell r="G523323"/>
        </row>
        <row r="523324">
          <cell r="A523324"/>
          <cell r="G523324"/>
        </row>
        <row r="523325">
          <cell r="A523325"/>
          <cell r="G523325"/>
        </row>
        <row r="523326">
          <cell r="A523326"/>
          <cell r="G523326"/>
        </row>
        <row r="523327">
          <cell r="A523327"/>
          <cell r="G523327"/>
        </row>
        <row r="523328">
          <cell r="A523328"/>
          <cell r="G523328"/>
        </row>
        <row r="523329">
          <cell r="A523329"/>
          <cell r="G523329"/>
        </row>
        <row r="523330">
          <cell r="A523330"/>
          <cell r="G523330"/>
        </row>
        <row r="523331">
          <cell r="A523331"/>
          <cell r="G523331"/>
        </row>
        <row r="523332">
          <cell r="A523332"/>
          <cell r="G523332"/>
        </row>
        <row r="523333">
          <cell r="A523333"/>
          <cell r="G523333"/>
        </row>
        <row r="523334">
          <cell r="A523334"/>
          <cell r="G523334"/>
        </row>
        <row r="523335">
          <cell r="A523335"/>
          <cell r="G523335"/>
        </row>
        <row r="523336">
          <cell r="A523336"/>
          <cell r="G523336"/>
        </row>
        <row r="523337">
          <cell r="A523337"/>
          <cell r="G523337"/>
        </row>
        <row r="523338">
          <cell r="A523338"/>
          <cell r="G523338"/>
        </row>
        <row r="523339">
          <cell r="A523339"/>
          <cell r="G523339"/>
        </row>
        <row r="523340">
          <cell r="A523340"/>
          <cell r="G523340"/>
        </row>
        <row r="523341">
          <cell r="A523341"/>
          <cell r="G523341"/>
        </row>
        <row r="523342">
          <cell r="A523342"/>
          <cell r="G523342"/>
        </row>
        <row r="523343">
          <cell r="A523343"/>
          <cell r="G523343"/>
        </row>
        <row r="523344">
          <cell r="A523344"/>
          <cell r="G523344"/>
        </row>
        <row r="523345">
          <cell r="A523345"/>
          <cell r="G523345"/>
        </row>
        <row r="523346">
          <cell r="A523346"/>
          <cell r="G523346"/>
        </row>
        <row r="523347">
          <cell r="A523347"/>
          <cell r="G523347"/>
        </row>
        <row r="523348">
          <cell r="A523348"/>
          <cell r="G523348"/>
        </row>
        <row r="523349">
          <cell r="A523349"/>
          <cell r="G523349"/>
        </row>
        <row r="523350">
          <cell r="A523350"/>
          <cell r="G523350"/>
        </row>
        <row r="523351">
          <cell r="A523351"/>
          <cell r="G523351"/>
        </row>
        <row r="523352">
          <cell r="A523352"/>
          <cell r="G523352"/>
        </row>
        <row r="523353">
          <cell r="A523353"/>
          <cell r="G523353"/>
        </row>
        <row r="523354">
          <cell r="A523354"/>
          <cell r="G523354"/>
        </row>
        <row r="523355">
          <cell r="A523355"/>
          <cell r="G523355"/>
        </row>
        <row r="523356">
          <cell r="A523356"/>
          <cell r="G523356"/>
        </row>
        <row r="523357">
          <cell r="A523357"/>
          <cell r="G523357"/>
        </row>
        <row r="523358">
          <cell r="A523358"/>
          <cell r="G523358"/>
        </row>
        <row r="523359">
          <cell r="A523359"/>
          <cell r="G523359"/>
        </row>
        <row r="523360">
          <cell r="A523360"/>
          <cell r="G523360"/>
        </row>
        <row r="523361">
          <cell r="A523361"/>
          <cell r="G523361"/>
        </row>
        <row r="523362">
          <cell r="A523362"/>
          <cell r="G523362"/>
        </row>
        <row r="523363">
          <cell r="A523363"/>
          <cell r="G523363"/>
        </row>
        <row r="523364">
          <cell r="A523364"/>
          <cell r="G523364"/>
        </row>
        <row r="523365">
          <cell r="A523365"/>
          <cell r="G523365"/>
        </row>
        <row r="523366">
          <cell r="A523366"/>
          <cell r="G523366"/>
        </row>
        <row r="523367">
          <cell r="A523367"/>
          <cell r="G523367"/>
        </row>
        <row r="523368">
          <cell r="A523368"/>
          <cell r="G523368"/>
        </row>
        <row r="523369">
          <cell r="A523369"/>
          <cell r="G523369"/>
        </row>
        <row r="523370">
          <cell r="A523370"/>
          <cell r="G523370"/>
        </row>
        <row r="523371">
          <cell r="A523371"/>
          <cell r="G523371"/>
        </row>
        <row r="523372">
          <cell r="A523372"/>
          <cell r="G523372"/>
        </row>
        <row r="523373">
          <cell r="A523373"/>
          <cell r="G523373"/>
        </row>
        <row r="523374">
          <cell r="A523374"/>
          <cell r="G523374"/>
        </row>
        <row r="523375">
          <cell r="A523375"/>
          <cell r="G523375"/>
        </row>
        <row r="523376">
          <cell r="A523376"/>
          <cell r="G523376"/>
        </row>
        <row r="523377">
          <cell r="A523377"/>
          <cell r="G523377"/>
        </row>
        <row r="523378">
          <cell r="A523378"/>
          <cell r="G523378"/>
        </row>
        <row r="523379">
          <cell r="A523379"/>
          <cell r="G523379"/>
        </row>
        <row r="523380">
          <cell r="A523380"/>
          <cell r="G523380"/>
        </row>
        <row r="523381">
          <cell r="A523381"/>
          <cell r="G523381"/>
        </row>
        <row r="523382">
          <cell r="A523382"/>
          <cell r="G523382"/>
        </row>
        <row r="523383">
          <cell r="A523383"/>
          <cell r="G523383"/>
        </row>
        <row r="523384">
          <cell r="A523384"/>
          <cell r="G523384"/>
        </row>
        <row r="523385">
          <cell r="A523385"/>
          <cell r="G523385"/>
        </row>
        <row r="523386">
          <cell r="A523386"/>
          <cell r="G523386"/>
        </row>
        <row r="523387">
          <cell r="A523387"/>
          <cell r="G523387"/>
        </row>
        <row r="523388">
          <cell r="A523388"/>
          <cell r="G523388"/>
        </row>
        <row r="523389">
          <cell r="A523389"/>
          <cell r="G523389"/>
        </row>
        <row r="523390">
          <cell r="A523390"/>
          <cell r="G523390"/>
        </row>
        <row r="523391">
          <cell r="A523391"/>
          <cell r="G523391"/>
        </row>
        <row r="523392">
          <cell r="A523392"/>
          <cell r="G523392"/>
        </row>
        <row r="523393">
          <cell r="A523393"/>
          <cell r="G523393"/>
        </row>
        <row r="523394">
          <cell r="A523394"/>
          <cell r="G523394"/>
        </row>
        <row r="523395">
          <cell r="A523395"/>
          <cell r="G523395"/>
        </row>
        <row r="523396">
          <cell r="A523396"/>
          <cell r="G523396"/>
        </row>
        <row r="523397">
          <cell r="A523397"/>
          <cell r="G523397"/>
        </row>
        <row r="523398">
          <cell r="A523398"/>
          <cell r="G523398"/>
        </row>
        <row r="523399">
          <cell r="A523399"/>
          <cell r="G523399"/>
        </row>
        <row r="523400">
          <cell r="A523400"/>
          <cell r="G523400"/>
        </row>
        <row r="523401">
          <cell r="A523401"/>
          <cell r="G523401"/>
        </row>
        <row r="523402">
          <cell r="A523402"/>
          <cell r="G523402"/>
        </row>
        <row r="523403">
          <cell r="A523403"/>
          <cell r="G523403"/>
        </row>
        <row r="523404">
          <cell r="A523404"/>
          <cell r="G523404"/>
        </row>
        <row r="523405">
          <cell r="A523405"/>
          <cell r="G523405"/>
        </row>
        <row r="523406">
          <cell r="A523406"/>
          <cell r="G523406"/>
        </row>
        <row r="523407">
          <cell r="A523407"/>
          <cell r="G523407"/>
        </row>
        <row r="523408">
          <cell r="A523408"/>
          <cell r="G523408"/>
        </row>
        <row r="523409">
          <cell r="A523409"/>
          <cell r="G523409"/>
        </row>
        <row r="523410">
          <cell r="A523410"/>
          <cell r="G523410"/>
        </row>
        <row r="523411">
          <cell r="A523411"/>
          <cell r="G523411"/>
        </row>
        <row r="523412">
          <cell r="A523412"/>
          <cell r="G523412"/>
        </row>
        <row r="523413">
          <cell r="A523413"/>
          <cell r="G523413"/>
        </row>
        <row r="523414">
          <cell r="A523414"/>
          <cell r="G523414"/>
        </row>
        <row r="523415">
          <cell r="A523415"/>
          <cell r="G523415"/>
        </row>
        <row r="523416">
          <cell r="A523416"/>
          <cell r="G523416"/>
        </row>
        <row r="523417">
          <cell r="A523417"/>
          <cell r="G523417"/>
        </row>
        <row r="523418">
          <cell r="A523418"/>
          <cell r="G523418"/>
        </row>
        <row r="523419">
          <cell r="A523419"/>
          <cell r="G523419"/>
        </row>
        <row r="523420">
          <cell r="A523420"/>
          <cell r="G523420"/>
        </row>
        <row r="523421">
          <cell r="A523421"/>
          <cell r="G523421"/>
        </row>
        <row r="523422">
          <cell r="A523422"/>
          <cell r="G523422"/>
        </row>
        <row r="523423">
          <cell r="A523423"/>
          <cell r="G523423"/>
        </row>
        <row r="523424">
          <cell r="A523424"/>
          <cell r="G523424"/>
        </row>
        <row r="523425">
          <cell r="A523425"/>
          <cell r="G523425"/>
        </row>
        <row r="523426">
          <cell r="A523426"/>
          <cell r="G523426"/>
        </row>
        <row r="523427">
          <cell r="A523427"/>
          <cell r="G523427"/>
        </row>
        <row r="523428">
          <cell r="A523428"/>
          <cell r="G523428"/>
        </row>
        <row r="523429">
          <cell r="A523429"/>
          <cell r="G523429"/>
        </row>
        <row r="523430">
          <cell r="A523430"/>
          <cell r="G523430"/>
        </row>
        <row r="523431">
          <cell r="A523431"/>
          <cell r="G523431"/>
        </row>
        <row r="523432">
          <cell r="A523432"/>
          <cell r="G523432"/>
        </row>
        <row r="523433">
          <cell r="A523433"/>
          <cell r="G523433"/>
        </row>
        <row r="523434">
          <cell r="A523434"/>
          <cell r="G523434"/>
        </row>
        <row r="523435">
          <cell r="A523435"/>
          <cell r="G523435"/>
        </row>
        <row r="523436">
          <cell r="A523436"/>
          <cell r="G523436"/>
        </row>
        <row r="523437">
          <cell r="A523437"/>
          <cell r="G523437"/>
        </row>
        <row r="523438">
          <cell r="A523438"/>
          <cell r="G523438"/>
        </row>
        <row r="523439">
          <cell r="A523439"/>
          <cell r="G523439"/>
        </row>
        <row r="523440">
          <cell r="A523440"/>
          <cell r="G523440"/>
        </row>
        <row r="523441">
          <cell r="A523441"/>
          <cell r="G523441"/>
        </row>
        <row r="523442">
          <cell r="A523442"/>
          <cell r="G523442"/>
        </row>
        <row r="523443">
          <cell r="A523443"/>
          <cell r="G523443"/>
        </row>
        <row r="523444">
          <cell r="A523444"/>
          <cell r="G523444"/>
        </row>
        <row r="523445">
          <cell r="A523445"/>
          <cell r="G523445"/>
        </row>
        <row r="523446">
          <cell r="A523446"/>
          <cell r="G523446"/>
        </row>
        <row r="523447">
          <cell r="A523447"/>
          <cell r="G523447"/>
        </row>
        <row r="523448">
          <cell r="A523448"/>
          <cell r="G523448"/>
        </row>
        <row r="523449">
          <cell r="A523449"/>
          <cell r="G523449"/>
        </row>
        <row r="523450">
          <cell r="A523450"/>
          <cell r="G523450"/>
        </row>
        <row r="523451">
          <cell r="A523451"/>
          <cell r="G523451"/>
        </row>
        <row r="523452">
          <cell r="A523452"/>
          <cell r="G523452"/>
        </row>
        <row r="523453">
          <cell r="A523453"/>
          <cell r="G523453"/>
        </row>
        <row r="523454">
          <cell r="A523454"/>
          <cell r="G523454"/>
        </row>
        <row r="523455">
          <cell r="A523455"/>
          <cell r="G523455"/>
        </row>
        <row r="523456">
          <cell r="A523456"/>
          <cell r="G523456"/>
        </row>
        <row r="523457">
          <cell r="A523457"/>
          <cell r="G523457"/>
        </row>
        <row r="523458">
          <cell r="A523458"/>
          <cell r="G523458"/>
        </row>
        <row r="523459">
          <cell r="A523459"/>
          <cell r="G523459"/>
        </row>
        <row r="523460">
          <cell r="A523460"/>
          <cell r="G523460"/>
        </row>
        <row r="523461">
          <cell r="A523461"/>
          <cell r="G523461"/>
        </row>
        <row r="523462">
          <cell r="A523462"/>
          <cell r="G523462"/>
        </row>
        <row r="523463">
          <cell r="A523463"/>
          <cell r="G523463"/>
        </row>
        <row r="523464">
          <cell r="A523464"/>
          <cell r="G523464"/>
        </row>
        <row r="523465">
          <cell r="A523465"/>
          <cell r="G523465"/>
        </row>
        <row r="523466">
          <cell r="A523466"/>
          <cell r="G523466"/>
        </row>
        <row r="523467">
          <cell r="A523467"/>
          <cell r="G523467"/>
        </row>
        <row r="523468">
          <cell r="A523468"/>
          <cell r="G523468"/>
        </row>
        <row r="523469">
          <cell r="A523469"/>
          <cell r="G523469"/>
        </row>
        <row r="523470">
          <cell r="A523470"/>
          <cell r="G523470"/>
        </row>
        <row r="523471">
          <cell r="A523471"/>
          <cell r="G523471"/>
        </row>
        <row r="523472">
          <cell r="A523472"/>
          <cell r="G523472"/>
        </row>
        <row r="523473">
          <cell r="A523473"/>
          <cell r="G523473"/>
        </row>
        <row r="523474">
          <cell r="A523474"/>
          <cell r="G523474"/>
        </row>
        <row r="523475">
          <cell r="A523475"/>
          <cell r="G523475"/>
        </row>
        <row r="523476">
          <cell r="A523476"/>
          <cell r="G523476"/>
        </row>
        <row r="523477">
          <cell r="A523477"/>
          <cell r="G523477"/>
        </row>
        <row r="523478">
          <cell r="A523478"/>
          <cell r="G523478"/>
        </row>
        <row r="523479">
          <cell r="A523479"/>
          <cell r="G523479"/>
        </row>
        <row r="523480">
          <cell r="A523480"/>
          <cell r="G523480"/>
        </row>
        <row r="523481">
          <cell r="A523481"/>
          <cell r="G523481"/>
        </row>
        <row r="523482">
          <cell r="A523482"/>
          <cell r="G523482"/>
        </row>
        <row r="523483">
          <cell r="A523483"/>
          <cell r="G523483"/>
        </row>
        <row r="523484">
          <cell r="A523484"/>
          <cell r="G523484"/>
        </row>
        <row r="523485">
          <cell r="A523485"/>
          <cell r="G523485"/>
        </row>
        <row r="523486">
          <cell r="A523486"/>
          <cell r="G523486"/>
        </row>
        <row r="523487">
          <cell r="A523487"/>
          <cell r="G523487"/>
        </row>
        <row r="523488">
          <cell r="A523488"/>
          <cell r="G523488"/>
        </row>
        <row r="523489">
          <cell r="A523489"/>
          <cell r="G523489"/>
        </row>
        <row r="523490">
          <cell r="A523490"/>
          <cell r="G523490"/>
        </row>
        <row r="523491">
          <cell r="A523491"/>
          <cell r="G523491"/>
        </row>
        <row r="523492">
          <cell r="A523492"/>
          <cell r="G523492"/>
        </row>
        <row r="523493">
          <cell r="A523493"/>
          <cell r="G523493"/>
        </row>
        <row r="523494">
          <cell r="A523494"/>
          <cell r="G523494"/>
        </row>
        <row r="523495">
          <cell r="A523495"/>
          <cell r="G523495"/>
        </row>
        <row r="523496">
          <cell r="A523496"/>
          <cell r="G523496"/>
        </row>
        <row r="523497">
          <cell r="A523497"/>
          <cell r="G523497"/>
        </row>
        <row r="523498">
          <cell r="A523498"/>
          <cell r="G523498"/>
        </row>
        <row r="523499">
          <cell r="A523499"/>
          <cell r="G523499"/>
        </row>
        <row r="523500">
          <cell r="A523500"/>
          <cell r="G523500"/>
        </row>
        <row r="523501">
          <cell r="A523501"/>
          <cell r="G523501"/>
        </row>
        <row r="523502">
          <cell r="A523502"/>
          <cell r="G523502"/>
        </row>
        <row r="523503">
          <cell r="A523503"/>
          <cell r="G523503"/>
        </row>
        <row r="523504">
          <cell r="A523504"/>
          <cell r="G523504"/>
        </row>
        <row r="523505">
          <cell r="A523505"/>
          <cell r="G523505"/>
        </row>
        <row r="523506">
          <cell r="A523506"/>
          <cell r="G523506"/>
        </row>
        <row r="523507">
          <cell r="A523507"/>
          <cell r="G523507"/>
        </row>
        <row r="523508">
          <cell r="A523508"/>
          <cell r="G523508"/>
        </row>
        <row r="523509">
          <cell r="A523509"/>
          <cell r="G523509"/>
        </row>
        <row r="523510">
          <cell r="A523510"/>
          <cell r="G523510"/>
        </row>
        <row r="523511">
          <cell r="A523511"/>
          <cell r="G523511"/>
        </row>
        <row r="523512">
          <cell r="A523512"/>
          <cell r="G523512"/>
        </row>
        <row r="523513">
          <cell r="A523513"/>
          <cell r="G523513"/>
        </row>
        <row r="523514">
          <cell r="A523514"/>
          <cell r="G523514"/>
        </row>
        <row r="523515">
          <cell r="A523515"/>
          <cell r="G523515"/>
        </row>
        <row r="523516">
          <cell r="A523516"/>
          <cell r="G523516"/>
        </row>
        <row r="523517">
          <cell r="A523517"/>
          <cell r="G523517"/>
        </row>
        <row r="523518">
          <cell r="A523518"/>
          <cell r="G523518"/>
        </row>
        <row r="523519">
          <cell r="A523519"/>
          <cell r="G523519"/>
        </row>
        <row r="523520">
          <cell r="A523520"/>
          <cell r="G523520"/>
        </row>
        <row r="523521">
          <cell r="A523521"/>
          <cell r="G523521"/>
        </row>
        <row r="523522">
          <cell r="A523522"/>
          <cell r="G523522"/>
        </row>
        <row r="523523">
          <cell r="A523523"/>
          <cell r="G523523"/>
        </row>
        <row r="523524">
          <cell r="A523524"/>
          <cell r="G523524"/>
        </row>
        <row r="523525">
          <cell r="A523525"/>
          <cell r="G523525"/>
        </row>
        <row r="523526">
          <cell r="A523526"/>
          <cell r="G523526"/>
        </row>
        <row r="523527">
          <cell r="A523527"/>
          <cell r="G523527"/>
        </row>
        <row r="523528">
          <cell r="A523528"/>
          <cell r="G523528"/>
        </row>
        <row r="523529">
          <cell r="A523529"/>
          <cell r="G523529"/>
        </row>
        <row r="523530">
          <cell r="A523530"/>
          <cell r="G523530"/>
        </row>
        <row r="523531">
          <cell r="A523531"/>
          <cell r="G523531"/>
        </row>
        <row r="523532">
          <cell r="A523532"/>
          <cell r="G523532"/>
        </row>
        <row r="523533">
          <cell r="A523533"/>
          <cell r="G523533"/>
        </row>
        <row r="523534">
          <cell r="A523534"/>
          <cell r="G523534"/>
        </row>
        <row r="523535">
          <cell r="A523535"/>
          <cell r="G523535"/>
        </row>
        <row r="523536">
          <cell r="A523536"/>
          <cell r="G523536"/>
        </row>
        <row r="523537">
          <cell r="A523537"/>
          <cell r="G523537"/>
        </row>
        <row r="523538">
          <cell r="A523538"/>
          <cell r="G523538"/>
        </row>
        <row r="523539">
          <cell r="A523539"/>
          <cell r="G523539"/>
        </row>
        <row r="523540">
          <cell r="A523540"/>
          <cell r="G523540"/>
        </row>
        <row r="523541">
          <cell r="A523541"/>
          <cell r="G523541"/>
        </row>
        <row r="523542">
          <cell r="A523542"/>
          <cell r="G523542"/>
        </row>
        <row r="523543">
          <cell r="A523543"/>
          <cell r="G523543"/>
        </row>
        <row r="523544">
          <cell r="A523544"/>
          <cell r="G523544"/>
        </row>
        <row r="523545">
          <cell r="A523545"/>
          <cell r="G523545"/>
        </row>
        <row r="523546">
          <cell r="A523546"/>
          <cell r="G523546"/>
        </row>
        <row r="523547">
          <cell r="A523547"/>
          <cell r="G523547"/>
        </row>
        <row r="523548">
          <cell r="A523548"/>
          <cell r="G523548"/>
        </row>
        <row r="523549">
          <cell r="A523549"/>
          <cell r="G523549"/>
        </row>
        <row r="523550">
          <cell r="A523550"/>
          <cell r="G523550"/>
        </row>
        <row r="523551">
          <cell r="A523551"/>
          <cell r="G523551"/>
        </row>
        <row r="523552">
          <cell r="A523552"/>
          <cell r="G523552"/>
        </row>
        <row r="523553">
          <cell r="A523553"/>
          <cell r="G523553"/>
        </row>
        <row r="523554">
          <cell r="A523554"/>
          <cell r="G523554"/>
        </row>
        <row r="523555">
          <cell r="A523555"/>
          <cell r="G523555"/>
        </row>
        <row r="523556">
          <cell r="A523556"/>
          <cell r="G523556"/>
        </row>
        <row r="523557">
          <cell r="A523557"/>
          <cell r="G523557"/>
        </row>
        <row r="523558">
          <cell r="A523558"/>
          <cell r="G523558"/>
        </row>
        <row r="523559">
          <cell r="A523559"/>
          <cell r="G523559"/>
        </row>
        <row r="523560">
          <cell r="A523560"/>
          <cell r="G523560"/>
        </row>
        <row r="523561">
          <cell r="A523561"/>
          <cell r="G523561"/>
        </row>
        <row r="523562">
          <cell r="A523562"/>
          <cell r="G523562"/>
        </row>
        <row r="523563">
          <cell r="A523563"/>
          <cell r="G523563"/>
        </row>
        <row r="523564">
          <cell r="A523564"/>
          <cell r="G523564"/>
        </row>
        <row r="523565">
          <cell r="A523565"/>
          <cell r="G523565"/>
        </row>
        <row r="523566">
          <cell r="A523566"/>
          <cell r="G523566"/>
        </row>
        <row r="523567">
          <cell r="A523567"/>
          <cell r="G523567"/>
        </row>
        <row r="523568">
          <cell r="A523568"/>
          <cell r="G523568"/>
        </row>
        <row r="523569">
          <cell r="A523569"/>
          <cell r="G523569"/>
        </row>
        <row r="523570">
          <cell r="A523570"/>
          <cell r="G523570"/>
        </row>
        <row r="523571">
          <cell r="A523571"/>
          <cell r="G523571"/>
        </row>
        <row r="523572">
          <cell r="A523572"/>
          <cell r="G523572"/>
        </row>
        <row r="523573">
          <cell r="A523573"/>
          <cell r="G523573"/>
        </row>
        <row r="523574">
          <cell r="A523574"/>
          <cell r="G523574"/>
        </row>
        <row r="523575">
          <cell r="A523575"/>
          <cell r="G523575"/>
        </row>
        <row r="523576">
          <cell r="A523576"/>
          <cell r="G523576"/>
        </row>
        <row r="523577">
          <cell r="A523577"/>
          <cell r="G523577"/>
        </row>
        <row r="523578">
          <cell r="A523578"/>
          <cell r="G523578"/>
        </row>
        <row r="523579">
          <cell r="A523579"/>
          <cell r="G523579"/>
        </row>
        <row r="523580">
          <cell r="A523580"/>
          <cell r="G523580"/>
        </row>
        <row r="523581">
          <cell r="A523581"/>
          <cell r="G523581"/>
        </row>
        <row r="523582">
          <cell r="A523582"/>
          <cell r="G523582"/>
        </row>
        <row r="523583">
          <cell r="A523583"/>
          <cell r="G523583"/>
        </row>
        <row r="523584">
          <cell r="A523584"/>
          <cell r="G523584"/>
        </row>
        <row r="523585">
          <cell r="A523585"/>
          <cell r="G523585"/>
        </row>
        <row r="523586">
          <cell r="A523586"/>
          <cell r="G523586"/>
        </row>
        <row r="523587">
          <cell r="A523587"/>
          <cell r="G523587"/>
        </row>
        <row r="523588">
          <cell r="A523588"/>
          <cell r="G523588"/>
        </row>
        <row r="523589">
          <cell r="A523589"/>
          <cell r="G523589"/>
        </row>
        <row r="523590">
          <cell r="A523590"/>
          <cell r="G523590"/>
        </row>
        <row r="523591">
          <cell r="A523591"/>
          <cell r="G523591"/>
        </row>
        <row r="523592">
          <cell r="A523592"/>
          <cell r="G523592"/>
        </row>
        <row r="523593">
          <cell r="A523593"/>
          <cell r="G523593"/>
        </row>
        <row r="523594">
          <cell r="A523594"/>
          <cell r="G523594"/>
        </row>
        <row r="523595">
          <cell r="A523595"/>
          <cell r="G523595"/>
        </row>
        <row r="523596">
          <cell r="A523596"/>
          <cell r="G523596"/>
        </row>
        <row r="523597">
          <cell r="A523597"/>
          <cell r="G523597"/>
        </row>
        <row r="523598">
          <cell r="A523598"/>
          <cell r="G523598"/>
        </row>
        <row r="523599">
          <cell r="A523599"/>
          <cell r="G523599"/>
        </row>
        <row r="523600">
          <cell r="A523600"/>
          <cell r="G523600"/>
        </row>
        <row r="523601">
          <cell r="A523601"/>
          <cell r="G523601"/>
        </row>
        <row r="523602">
          <cell r="A523602"/>
          <cell r="G523602"/>
        </row>
        <row r="523603">
          <cell r="A523603"/>
          <cell r="G523603"/>
        </row>
        <row r="523604">
          <cell r="A523604"/>
          <cell r="G523604"/>
        </row>
        <row r="523605">
          <cell r="A523605"/>
          <cell r="G523605"/>
        </row>
        <row r="523606">
          <cell r="A523606"/>
          <cell r="G523606"/>
        </row>
        <row r="523607">
          <cell r="A523607"/>
          <cell r="G523607"/>
        </row>
        <row r="523608">
          <cell r="A523608"/>
          <cell r="G523608"/>
        </row>
        <row r="523609">
          <cell r="A523609"/>
          <cell r="G523609"/>
        </row>
        <row r="523610">
          <cell r="A523610"/>
          <cell r="G523610"/>
        </row>
        <row r="523611">
          <cell r="A523611"/>
          <cell r="G523611"/>
        </row>
        <row r="523612">
          <cell r="A523612"/>
          <cell r="G523612"/>
        </row>
        <row r="523613">
          <cell r="A523613"/>
          <cell r="G523613"/>
        </row>
        <row r="523614">
          <cell r="A523614"/>
          <cell r="G523614"/>
        </row>
        <row r="523615">
          <cell r="A523615"/>
          <cell r="G523615"/>
        </row>
        <row r="523616">
          <cell r="A523616"/>
          <cell r="G523616"/>
        </row>
        <row r="523617">
          <cell r="A523617"/>
          <cell r="G523617"/>
        </row>
        <row r="523618">
          <cell r="A523618"/>
          <cell r="G523618"/>
        </row>
        <row r="523619">
          <cell r="A523619"/>
          <cell r="G523619"/>
        </row>
        <row r="523620">
          <cell r="A523620"/>
          <cell r="G523620"/>
        </row>
        <row r="523621">
          <cell r="A523621"/>
          <cell r="G523621"/>
        </row>
        <row r="523622">
          <cell r="A523622"/>
          <cell r="G523622"/>
        </row>
        <row r="523623">
          <cell r="A523623"/>
          <cell r="G523623"/>
        </row>
        <row r="523624">
          <cell r="A523624"/>
          <cell r="G523624"/>
        </row>
        <row r="523625">
          <cell r="A523625"/>
          <cell r="G523625"/>
        </row>
        <row r="523626">
          <cell r="A523626"/>
          <cell r="G523626"/>
        </row>
        <row r="523627">
          <cell r="A523627"/>
          <cell r="G523627"/>
        </row>
        <row r="523628">
          <cell r="A523628"/>
          <cell r="G523628"/>
        </row>
        <row r="523629">
          <cell r="A523629"/>
          <cell r="G523629"/>
        </row>
        <row r="523630">
          <cell r="A523630"/>
          <cell r="G523630"/>
        </row>
        <row r="523631">
          <cell r="A523631"/>
          <cell r="G523631"/>
        </row>
        <row r="523632">
          <cell r="A523632"/>
          <cell r="G523632"/>
        </row>
        <row r="523633">
          <cell r="A523633"/>
          <cell r="G523633"/>
        </row>
        <row r="523634">
          <cell r="A523634"/>
          <cell r="G523634"/>
        </row>
        <row r="523635">
          <cell r="A523635"/>
          <cell r="G523635"/>
        </row>
        <row r="523636">
          <cell r="A523636"/>
          <cell r="G523636"/>
        </row>
        <row r="523637">
          <cell r="A523637"/>
          <cell r="G523637"/>
        </row>
        <row r="523638">
          <cell r="A523638"/>
          <cell r="G523638"/>
        </row>
        <row r="523639">
          <cell r="A523639"/>
          <cell r="G523639"/>
        </row>
        <row r="523640">
          <cell r="A523640"/>
          <cell r="G523640"/>
        </row>
        <row r="523641">
          <cell r="A523641"/>
          <cell r="G523641"/>
        </row>
        <row r="523642">
          <cell r="A523642"/>
          <cell r="G523642"/>
        </row>
        <row r="523643">
          <cell r="A523643"/>
          <cell r="G523643"/>
        </row>
        <row r="523644">
          <cell r="A523644"/>
          <cell r="G523644"/>
        </row>
        <row r="523645">
          <cell r="A523645"/>
          <cell r="G523645"/>
        </row>
        <row r="523646">
          <cell r="A523646"/>
          <cell r="G523646"/>
        </row>
        <row r="523647">
          <cell r="A523647"/>
          <cell r="G523647"/>
        </row>
        <row r="523648">
          <cell r="A523648"/>
          <cell r="G523648"/>
        </row>
        <row r="523649">
          <cell r="A523649"/>
          <cell r="G523649"/>
        </row>
        <row r="523650">
          <cell r="A523650"/>
          <cell r="G523650"/>
        </row>
        <row r="523651">
          <cell r="A523651"/>
          <cell r="G523651"/>
        </row>
        <row r="523652">
          <cell r="A523652"/>
          <cell r="G523652"/>
        </row>
        <row r="523653">
          <cell r="A523653"/>
          <cell r="G523653"/>
        </row>
        <row r="523654">
          <cell r="A523654"/>
          <cell r="G523654"/>
        </row>
        <row r="523655">
          <cell r="A523655"/>
          <cell r="G523655"/>
        </row>
        <row r="523656">
          <cell r="A523656"/>
          <cell r="G523656"/>
        </row>
        <row r="523657">
          <cell r="A523657"/>
          <cell r="G523657"/>
        </row>
        <row r="523658">
          <cell r="A523658"/>
          <cell r="G523658"/>
        </row>
        <row r="523659">
          <cell r="A523659"/>
          <cell r="G523659"/>
        </row>
        <row r="523660">
          <cell r="A523660"/>
          <cell r="G523660"/>
        </row>
        <row r="523661">
          <cell r="A523661"/>
          <cell r="G523661"/>
        </row>
        <row r="523662">
          <cell r="A523662"/>
          <cell r="G523662"/>
        </row>
        <row r="523663">
          <cell r="A523663"/>
          <cell r="G523663"/>
        </row>
        <row r="523664">
          <cell r="A523664"/>
          <cell r="G523664"/>
        </row>
        <row r="523665">
          <cell r="A523665"/>
          <cell r="G523665"/>
        </row>
        <row r="523666">
          <cell r="A523666"/>
          <cell r="G523666"/>
        </row>
        <row r="523667">
          <cell r="A523667"/>
          <cell r="G523667"/>
        </row>
        <row r="523668">
          <cell r="A523668"/>
          <cell r="G523668"/>
        </row>
        <row r="523669">
          <cell r="A523669"/>
          <cell r="G523669"/>
        </row>
        <row r="523670">
          <cell r="A523670"/>
          <cell r="G523670"/>
        </row>
        <row r="523671">
          <cell r="A523671"/>
          <cell r="G523671"/>
        </row>
        <row r="523672">
          <cell r="A523672"/>
          <cell r="G523672"/>
        </row>
        <row r="523673">
          <cell r="A523673"/>
          <cell r="G523673"/>
        </row>
        <row r="523674">
          <cell r="A523674"/>
          <cell r="G523674"/>
        </row>
        <row r="523675">
          <cell r="A523675"/>
          <cell r="G523675"/>
        </row>
        <row r="523676">
          <cell r="A523676"/>
          <cell r="G523676"/>
        </row>
        <row r="523677">
          <cell r="A523677"/>
          <cell r="G523677"/>
        </row>
        <row r="523678">
          <cell r="A523678"/>
          <cell r="G523678"/>
        </row>
        <row r="523679">
          <cell r="A523679"/>
          <cell r="G523679"/>
        </row>
        <row r="523680">
          <cell r="A523680"/>
          <cell r="G523680"/>
        </row>
        <row r="523681">
          <cell r="A523681"/>
          <cell r="G523681"/>
        </row>
        <row r="523682">
          <cell r="A523682"/>
          <cell r="G523682"/>
        </row>
        <row r="523683">
          <cell r="A523683"/>
          <cell r="G523683"/>
        </row>
        <row r="523684">
          <cell r="A523684"/>
          <cell r="G523684"/>
        </row>
        <row r="523685">
          <cell r="A523685"/>
          <cell r="G523685"/>
        </row>
        <row r="523686">
          <cell r="A523686"/>
          <cell r="G523686"/>
        </row>
        <row r="523687">
          <cell r="A523687"/>
          <cell r="G523687"/>
        </row>
        <row r="523688">
          <cell r="A523688"/>
          <cell r="G523688"/>
        </row>
        <row r="523689">
          <cell r="A523689"/>
          <cell r="G523689"/>
        </row>
        <row r="523690">
          <cell r="A523690"/>
          <cell r="G523690"/>
        </row>
        <row r="523691">
          <cell r="A523691"/>
          <cell r="G523691"/>
        </row>
        <row r="523692">
          <cell r="A523692"/>
          <cell r="G523692"/>
        </row>
        <row r="523693">
          <cell r="A523693"/>
          <cell r="G523693"/>
        </row>
        <row r="523694">
          <cell r="A523694"/>
          <cell r="G523694"/>
        </row>
        <row r="523695">
          <cell r="A523695"/>
          <cell r="G523695"/>
        </row>
        <row r="523696">
          <cell r="A523696"/>
          <cell r="G523696"/>
        </row>
        <row r="523697">
          <cell r="A523697"/>
          <cell r="G523697"/>
        </row>
        <row r="523698">
          <cell r="A523698"/>
          <cell r="G523698"/>
        </row>
        <row r="523699">
          <cell r="A523699"/>
          <cell r="G523699"/>
        </row>
        <row r="523700">
          <cell r="A523700"/>
          <cell r="G523700"/>
        </row>
        <row r="523701">
          <cell r="A523701"/>
          <cell r="G523701"/>
        </row>
        <row r="523702">
          <cell r="A523702"/>
          <cell r="G523702"/>
        </row>
        <row r="523703">
          <cell r="A523703"/>
          <cell r="G523703"/>
        </row>
        <row r="523704">
          <cell r="A523704"/>
          <cell r="G523704"/>
        </row>
        <row r="523705">
          <cell r="A523705"/>
          <cell r="G523705"/>
        </row>
        <row r="523706">
          <cell r="A523706"/>
          <cell r="G523706"/>
        </row>
        <row r="523707">
          <cell r="A523707"/>
          <cell r="G523707"/>
        </row>
        <row r="523708">
          <cell r="A523708"/>
          <cell r="G523708"/>
        </row>
        <row r="523709">
          <cell r="A523709"/>
          <cell r="G523709"/>
        </row>
        <row r="523710">
          <cell r="A523710"/>
          <cell r="G523710"/>
        </row>
        <row r="523711">
          <cell r="A523711"/>
          <cell r="G523711"/>
        </row>
        <row r="523712">
          <cell r="A523712"/>
          <cell r="G523712"/>
        </row>
        <row r="523713">
          <cell r="A523713"/>
          <cell r="G523713"/>
        </row>
        <row r="523714">
          <cell r="A523714"/>
          <cell r="G523714"/>
        </row>
        <row r="523715">
          <cell r="A523715"/>
          <cell r="G523715"/>
        </row>
        <row r="523716">
          <cell r="A523716"/>
          <cell r="G523716"/>
        </row>
        <row r="523717">
          <cell r="A523717"/>
          <cell r="G523717"/>
        </row>
        <row r="523718">
          <cell r="A523718"/>
          <cell r="G523718"/>
        </row>
        <row r="523719">
          <cell r="A523719"/>
          <cell r="G523719"/>
        </row>
        <row r="523720">
          <cell r="A523720"/>
          <cell r="G523720"/>
        </row>
        <row r="523721">
          <cell r="A523721"/>
          <cell r="G523721"/>
        </row>
        <row r="523722">
          <cell r="A523722"/>
          <cell r="G523722"/>
        </row>
        <row r="523723">
          <cell r="A523723"/>
          <cell r="G523723"/>
        </row>
        <row r="523724">
          <cell r="A523724"/>
          <cell r="G523724"/>
        </row>
        <row r="523725">
          <cell r="A523725"/>
          <cell r="G523725"/>
        </row>
        <row r="523726">
          <cell r="A523726"/>
          <cell r="G523726"/>
        </row>
        <row r="523727">
          <cell r="A523727"/>
          <cell r="G523727"/>
        </row>
        <row r="523728">
          <cell r="A523728"/>
          <cell r="G523728"/>
        </row>
        <row r="523729">
          <cell r="A523729"/>
          <cell r="G523729"/>
        </row>
        <row r="523730">
          <cell r="A523730"/>
          <cell r="G523730"/>
        </row>
        <row r="523731">
          <cell r="A523731"/>
          <cell r="G523731"/>
        </row>
        <row r="523732">
          <cell r="A523732"/>
          <cell r="G523732"/>
        </row>
        <row r="523733">
          <cell r="A523733"/>
          <cell r="G523733"/>
        </row>
        <row r="523734">
          <cell r="A523734"/>
          <cell r="G523734"/>
        </row>
        <row r="523735">
          <cell r="A523735"/>
          <cell r="G523735"/>
        </row>
        <row r="523736">
          <cell r="A523736"/>
          <cell r="G523736"/>
        </row>
        <row r="523737">
          <cell r="A523737"/>
          <cell r="G523737"/>
        </row>
        <row r="523738">
          <cell r="A523738"/>
          <cell r="G523738"/>
        </row>
        <row r="523739">
          <cell r="A523739"/>
          <cell r="G523739"/>
        </row>
        <row r="523740">
          <cell r="A523740"/>
          <cell r="G523740"/>
        </row>
        <row r="523741">
          <cell r="A523741"/>
          <cell r="G523741"/>
        </row>
        <row r="523742">
          <cell r="A523742"/>
          <cell r="G523742"/>
        </row>
        <row r="523743">
          <cell r="A523743"/>
          <cell r="G523743"/>
        </row>
        <row r="523744">
          <cell r="A523744"/>
          <cell r="G523744"/>
        </row>
        <row r="523745">
          <cell r="A523745"/>
          <cell r="G523745"/>
        </row>
        <row r="523746">
          <cell r="A523746"/>
          <cell r="G523746"/>
        </row>
        <row r="523747">
          <cell r="A523747"/>
          <cell r="G523747"/>
        </row>
        <row r="523748">
          <cell r="A523748"/>
          <cell r="G523748"/>
        </row>
        <row r="523749">
          <cell r="A523749"/>
          <cell r="G523749"/>
        </row>
        <row r="523750">
          <cell r="A523750"/>
          <cell r="G523750"/>
        </row>
        <row r="523751">
          <cell r="A523751"/>
          <cell r="G523751"/>
        </row>
        <row r="523752">
          <cell r="A523752"/>
          <cell r="G523752"/>
        </row>
        <row r="523753">
          <cell r="A523753"/>
          <cell r="G523753"/>
        </row>
        <row r="523754">
          <cell r="A523754"/>
          <cell r="G523754"/>
        </row>
        <row r="523755">
          <cell r="A523755"/>
          <cell r="G523755"/>
        </row>
        <row r="523756">
          <cell r="A523756"/>
          <cell r="G523756"/>
        </row>
        <row r="523757">
          <cell r="A523757"/>
          <cell r="G523757"/>
        </row>
        <row r="523758">
          <cell r="A523758"/>
          <cell r="G523758"/>
        </row>
        <row r="523759">
          <cell r="A523759"/>
          <cell r="G523759"/>
        </row>
        <row r="523760">
          <cell r="A523760"/>
          <cell r="G523760"/>
        </row>
        <row r="523761">
          <cell r="A523761"/>
          <cell r="G523761"/>
        </row>
        <row r="523762">
          <cell r="A523762"/>
          <cell r="G523762"/>
        </row>
        <row r="523763">
          <cell r="A523763"/>
          <cell r="G523763"/>
        </row>
        <row r="523764">
          <cell r="A523764"/>
          <cell r="G523764"/>
        </row>
        <row r="523765">
          <cell r="A523765"/>
          <cell r="G523765"/>
        </row>
        <row r="523766">
          <cell r="A523766"/>
          <cell r="G523766"/>
        </row>
        <row r="523767">
          <cell r="A523767"/>
          <cell r="G523767"/>
        </row>
        <row r="523768">
          <cell r="A523768"/>
          <cell r="G523768"/>
        </row>
        <row r="523769">
          <cell r="A523769"/>
          <cell r="G523769"/>
        </row>
        <row r="523770">
          <cell r="A523770"/>
          <cell r="G523770"/>
        </row>
        <row r="523771">
          <cell r="A523771"/>
          <cell r="G523771"/>
        </row>
        <row r="523772">
          <cell r="A523772"/>
          <cell r="G523772"/>
        </row>
        <row r="523773">
          <cell r="A523773"/>
          <cell r="G523773"/>
        </row>
        <row r="523774">
          <cell r="A523774"/>
          <cell r="G523774"/>
        </row>
        <row r="523775">
          <cell r="A523775"/>
          <cell r="G523775"/>
        </row>
        <row r="523776">
          <cell r="A523776"/>
          <cell r="G523776"/>
        </row>
        <row r="523777">
          <cell r="A523777"/>
          <cell r="G523777"/>
        </row>
        <row r="523778">
          <cell r="A523778"/>
          <cell r="G523778"/>
        </row>
        <row r="523779">
          <cell r="A523779"/>
          <cell r="G523779"/>
        </row>
        <row r="523780">
          <cell r="A523780"/>
          <cell r="G523780"/>
        </row>
        <row r="523781">
          <cell r="A523781"/>
          <cell r="G523781"/>
        </row>
        <row r="523782">
          <cell r="A523782"/>
          <cell r="G523782"/>
        </row>
        <row r="523783">
          <cell r="A523783"/>
          <cell r="G523783"/>
        </row>
        <row r="523784">
          <cell r="A523784"/>
          <cell r="G523784"/>
        </row>
        <row r="523785">
          <cell r="A523785"/>
          <cell r="G523785"/>
        </row>
        <row r="523786">
          <cell r="A523786"/>
          <cell r="G523786"/>
        </row>
        <row r="523787">
          <cell r="A523787"/>
          <cell r="G523787"/>
        </row>
        <row r="523788">
          <cell r="A523788"/>
          <cell r="G523788"/>
        </row>
        <row r="523789">
          <cell r="A523789"/>
          <cell r="G523789"/>
        </row>
        <row r="523790">
          <cell r="A523790"/>
          <cell r="G523790"/>
        </row>
        <row r="523791">
          <cell r="A523791"/>
          <cell r="G523791"/>
        </row>
        <row r="523792">
          <cell r="A523792"/>
          <cell r="G523792"/>
        </row>
        <row r="523793">
          <cell r="A523793"/>
          <cell r="G523793"/>
        </row>
        <row r="523794">
          <cell r="A523794"/>
          <cell r="G523794"/>
        </row>
        <row r="523795">
          <cell r="A523795"/>
          <cell r="G523795"/>
        </row>
        <row r="523796">
          <cell r="A523796"/>
          <cell r="G523796"/>
        </row>
        <row r="523797">
          <cell r="A523797"/>
          <cell r="G523797"/>
        </row>
        <row r="523798">
          <cell r="A523798"/>
          <cell r="G523798"/>
        </row>
        <row r="523799">
          <cell r="A523799"/>
          <cell r="G523799"/>
        </row>
        <row r="523800">
          <cell r="A523800"/>
          <cell r="G523800"/>
        </row>
        <row r="523801">
          <cell r="A523801"/>
          <cell r="G523801"/>
        </row>
        <row r="523802">
          <cell r="A523802"/>
          <cell r="G523802"/>
        </row>
        <row r="523803">
          <cell r="A523803"/>
          <cell r="G523803"/>
        </row>
        <row r="523804">
          <cell r="A523804"/>
          <cell r="G523804"/>
        </row>
        <row r="523805">
          <cell r="A523805"/>
          <cell r="G523805"/>
        </row>
        <row r="523806">
          <cell r="A523806"/>
          <cell r="G523806"/>
        </row>
        <row r="523807">
          <cell r="A523807"/>
          <cell r="G523807"/>
        </row>
        <row r="523808">
          <cell r="A523808"/>
          <cell r="G523808"/>
        </row>
        <row r="523809">
          <cell r="A523809"/>
          <cell r="G523809"/>
        </row>
        <row r="523810">
          <cell r="A523810"/>
          <cell r="G523810"/>
        </row>
        <row r="523811">
          <cell r="A523811"/>
          <cell r="G523811"/>
        </row>
        <row r="523812">
          <cell r="A523812"/>
          <cell r="G523812"/>
        </row>
        <row r="523813">
          <cell r="A523813"/>
          <cell r="G523813"/>
        </row>
        <row r="523814">
          <cell r="A523814"/>
          <cell r="G523814"/>
        </row>
        <row r="523815">
          <cell r="A523815"/>
          <cell r="G523815"/>
        </row>
        <row r="523816">
          <cell r="A523816"/>
          <cell r="G523816"/>
        </row>
        <row r="523817">
          <cell r="A523817"/>
          <cell r="G523817"/>
        </row>
        <row r="523818">
          <cell r="A523818"/>
          <cell r="G523818"/>
        </row>
        <row r="523819">
          <cell r="A523819"/>
          <cell r="G523819"/>
        </row>
        <row r="523820">
          <cell r="A523820"/>
          <cell r="G523820"/>
        </row>
        <row r="523821">
          <cell r="A523821"/>
          <cell r="G523821"/>
        </row>
        <row r="523822">
          <cell r="A523822"/>
          <cell r="G523822"/>
        </row>
        <row r="523823">
          <cell r="A523823"/>
          <cell r="G523823"/>
        </row>
        <row r="523824">
          <cell r="A523824"/>
          <cell r="G523824"/>
        </row>
        <row r="523825">
          <cell r="A523825"/>
          <cell r="G523825"/>
        </row>
        <row r="523826">
          <cell r="A523826"/>
          <cell r="G523826"/>
        </row>
        <row r="523827">
          <cell r="A523827"/>
          <cell r="G523827"/>
        </row>
        <row r="523828">
          <cell r="A523828"/>
          <cell r="G523828"/>
        </row>
        <row r="523829">
          <cell r="A523829"/>
          <cell r="G523829"/>
        </row>
        <row r="523830">
          <cell r="A523830"/>
          <cell r="G523830"/>
        </row>
        <row r="523831">
          <cell r="A523831"/>
          <cell r="G523831"/>
        </row>
        <row r="523832">
          <cell r="A523832"/>
          <cell r="G523832"/>
        </row>
        <row r="523833">
          <cell r="A523833"/>
          <cell r="G523833"/>
        </row>
        <row r="523834">
          <cell r="A523834"/>
          <cell r="G523834"/>
        </row>
        <row r="523835">
          <cell r="A523835"/>
          <cell r="G523835"/>
        </row>
        <row r="523836">
          <cell r="A523836"/>
          <cell r="G523836"/>
        </row>
        <row r="523837">
          <cell r="A523837"/>
          <cell r="G523837"/>
        </row>
        <row r="523838">
          <cell r="A523838"/>
          <cell r="G523838"/>
        </row>
        <row r="523839">
          <cell r="A523839"/>
          <cell r="G523839"/>
        </row>
        <row r="523840">
          <cell r="A523840"/>
          <cell r="G523840"/>
        </row>
        <row r="523841">
          <cell r="A523841"/>
          <cell r="G523841"/>
        </row>
        <row r="523842">
          <cell r="A523842"/>
          <cell r="G523842"/>
        </row>
        <row r="523843">
          <cell r="A523843"/>
          <cell r="G523843"/>
        </row>
        <row r="523844">
          <cell r="A523844"/>
          <cell r="G523844"/>
        </row>
        <row r="523845">
          <cell r="A523845"/>
          <cell r="G523845"/>
        </row>
        <row r="523846">
          <cell r="A523846"/>
          <cell r="G523846"/>
        </row>
        <row r="523847">
          <cell r="A523847"/>
          <cell r="G523847"/>
        </row>
        <row r="523848">
          <cell r="A523848"/>
          <cell r="G523848"/>
        </row>
        <row r="523849">
          <cell r="A523849"/>
          <cell r="G523849"/>
        </row>
        <row r="523850">
          <cell r="A523850"/>
          <cell r="G523850"/>
        </row>
        <row r="523851">
          <cell r="A523851"/>
          <cell r="G523851"/>
        </row>
        <row r="523852">
          <cell r="A523852"/>
          <cell r="G523852"/>
        </row>
        <row r="523853">
          <cell r="A523853"/>
          <cell r="G523853"/>
        </row>
        <row r="523854">
          <cell r="A523854"/>
          <cell r="G523854"/>
        </row>
        <row r="523855">
          <cell r="A523855"/>
          <cell r="G523855"/>
        </row>
        <row r="523856">
          <cell r="A523856"/>
          <cell r="G523856"/>
        </row>
        <row r="523857">
          <cell r="A523857"/>
          <cell r="G523857"/>
        </row>
        <row r="523858">
          <cell r="A523858"/>
          <cell r="G523858"/>
        </row>
        <row r="523859">
          <cell r="A523859"/>
          <cell r="G523859"/>
        </row>
        <row r="523860">
          <cell r="A523860"/>
          <cell r="G523860"/>
        </row>
        <row r="523861">
          <cell r="A523861"/>
          <cell r="G523861"/>
        </row>
        <row r="523862">
          <cell r="A523862"/>
          <cell r="G523862"/>
        </row>
        <row r="523863">
          <cell r="A523863"/>
          <cell r="G523863"/>
        </row>
        <row r="523864">
          <cell r="A523864"/>
          <cell r="G523864"/>
        </row>
        <row r="523865">
          <cell r="A523865"/>
          <cell r="G523865"/>
        </row>
        <row r="523866">
          <cell r="A523866"/>
          <cell r="G523866"/>
        </row>
        <row r="523867">
          <cell r="A523867"/>
          <cell r="G523867"/>
        </row>
        <row r="523868">
          <cell r="A523868"/>
          <cell r="G523868"/>
        </row>
        <row r="523869">
          <cell r="A523869"/>
          <cell r="G523869"/>
        </row>
        <row r="523870">
          <cell r="A523870"/>
          <cell r="G523870"/>
        </row>
        <row r="523871">
          <cell r="A523871"/>
          <cell r="G523871"/>
        </row>
        <row r="523872">
          <cell r="A523872"/>
          <cell r="G523872"/>
        </row>
        <row r="523873">
          <cell r="A523873"/>
          <cell r="G523873"/>
        </row>
        <row r="523874">
          <cell r="A523874"/>
          <cell r="G523874"/>
        </row>
        <row r="523875">
          <cell r="A523875"/>
          <cell r="G523875"/>
        </row>
        <row r="523876">
          <cell r="A523876"/>
          <cell r="G523876"/>
        </row>
        <row r="523877">
          <cell r="A523877"/>
          <cell r="G523877"/>
        </row>
        <row r="523878">
          <cell r="A523878"/>
          <cell r="G523878"/>
        </row>
        <row r="523879">
          <cell r="A523879"/>
          <cell r="G523879"/>
        </row>
        <row r="523880">
          <cell r="A523880"/>
          <cell r="G523880"/>
        </row>
        <row r="523881">
          <cell r="A523881"/>
          <cell r="G523881"/>
        </row>
        <row r="523882">
          <cell r="A523882"/>
          <cell r="G523882"/>
        </row>
        <row r="523883">
          <cell r="A523883"/>
          <cell r="G523883"/>
        </row>
        <row r="523884">
          <cell r="A523884"/>
          <cell r="G523884"/>
        </row>
        <row r="523885">
          <cell r="A523885"/>
          <cell r="G523885"/>
        </row>
        <row r="523886">
          <cell r="A523886"/>
          <cell r="G523886"/>
        </row>
        <row r="523887">
          <cell r="A523887"/>
          <cell r="G523887"/>
        </row>
        <row r="523888">
          <cell r="A523888"/>
          <cell r="G523888"/>
        </row>
        <row r="523889">
          <cell r="A523889"/>
          <cell r="G523889"/>
        </row>
        <row r="523890">
          <cell r="A523890"/>
          <cell r="G523890"/>
        </row>
        <row r="523891">
          <cell r="A523891"/>
          <cell r="G523891"/>
        </row>
        <row r="523892">
          <cell r="A523892"/>
          <cell r="G523892"/>
        </row>
        <row r="523893">
          <cell r="A523893"/>
          <cell r="G523893"/>
        </row>
        <row r="523894">
          <cell r="A523894"/>
          <cell r="G523894"/>
        </row>
        <row r="523895">
          <cell r="A523895"/>
          <cell r="G523895"/>
        </row>
        <row r="523896">
          <cell r="A523896"/>
          <cell r="G523896"/>
        </row>
        <row r="523897">
          <cell r="A523897"/>
          <cell r="G523897"/>
        </row>
        <row r="523898">
          <cell r="A523898"/>
          <cell r="G523898"/>
        </row>
        <row r="523899">
          <cell r="A523899"/>
          <cell r="G523899"/>
        </row>
        <row r="523900">
          <cell r="A523900"/>
          <cell r="G523900"/>
        </row>
        <row r="523901">
          <cell r="A523901"/>
          <cell r="G523901"/>
        </row>
        <row r="523902">
          <cell r="A523902"/>
          <cell r="G523902"/>
        </row>
        <row r="523903">
          <cell r="A523903"/>
          <cell r="G523903"/>
        </row>
        <row r="523904">
          <cell r="A523904"/>
          <cell r="G523904"/>
        </row>
        <row r="523905">
          <cell r="A523905"/>
          <cell r="G523905"/>
        </row>
        <row r="523906">
          <cell r="A523906"/>
          <cell r="G523906"/>
        </row>
        <row r="523907">
          <cell r="A523907"/>
          <cell r="G523907"/>
        </row>
        <row r="523908">
          <cell r="A523908"/>
          <cell r="G523908"/>
        </row>
        <row r="523909">
          <cell r="A523909"/>
          <cell r="G523909"/>
        </row>
        <row r="523910">
          <cell r="A523910"/>
          <cell r="G523910"/>
        </row>
        <row r="523911">
          <cell r="A523911"/>
          <cell r="G523911"/>
        </row>
        <row r="523912">
          <cell r="A523912"/>
          <cell r="G523912"/>
        </row>
        <row r="523913">
          <cell r="A523913"/>
          <cell r="G523913"/>
        </row>
        <row r="523914">
          <cell r="A523914"/>
          <cell r="G523914"/>
        </row>
        <row r="523915">
          <cell r="A523915"/>
          <cell r="G523915"/>
        </row>
        <row r="523916">
          <cell r="A523916"/>
          <cell r="G523916"/>
        </row>
        <row r="523917">
          <cell r="A523917"/>
          <cell r="G523917"/>
        </row>
        <row r="523918">
          <cell r="A523918"/>
          <cell r="G523918"/>
        </row>
        <row r="523919">
          <cell r="A523919"/>
          <cell r="G523919"/>
        </row>
        <row r="523920">
          <cell r="A523920"/>
          <cell r="G523920"/>
        </row>
        <row r="523921">
          <cell r="A523921"/>
          <cell r="G523921"/>
        </row>
        <row r="523922">
          <cell r="A523922"/>
          <cell r="G523922"/>
        </row>
        <row r="523923">
          <cell r="A523923"/>
          <cell r="G523923"/>
        </row>
        <row r="523924">
          <cell r="A523924"/>
          <cell r="G523924"/>
        </row>
        <row r="523925">
          <cell r="A523925"/>
          <cell r="G523925"/>
        </row>
        <row r="523926">
          <cell r="A523926"/>
          <cell r="G523926"/>
        </row>
        <row r="523927">
          <cell r="A523927"/>
          <cell r="G523927"/>
        </row>
        <row r="523928">
          <cell r="A523928"/>
          <cell r="G523928"/>
        </row>
        <row r="523929">
          <cell r="A523929"/>
          <cell r="G523929"/>
        </row>
        <row r="523930">
          <cell r="A523930"/>
          <cell r="G523930"/>
        </row>
        <row r="523931">
          <cell r="A523931"/>
          <cell r="G523931"/>
        </row>
        <row r="523932">
          <cell r="A523932"/>
          <cell r="G523932"/>
        </row>
        <row r="523933">
          <cell r="A523933"/>
          <cell r="G523933"/>
        </row>
        <row r="523934">
          <cell r="A523934"/>
          <cell r="G523934"/>
        </row>
        <row r="523935">
          <cell r="A523935"/>
          <cell r="G523935"/>
        </row>
        <row r="523936">
          <cell r="A523936"/>
          <cell r="G523936"/>
        </row>
        <row r="523937">
          <cell r="A523937"/>
          <cell r="G523937"/>
        </row>
        <row r="523938">
          <cell r="A523938"/>
          <cell r="G523938"/>
        </row>
        <row r="523939">
          <cell r="A523939"/>
          <cell r="G523939"/>
        </row>
        <row r="523940">
          <cell r="A523940"/>
          <cell r="G523940"/>
        </row>
        <row r="523941">
          <cell r="A523941"/>
          <cell r="G523941"/>
        </row>
        <row r="523942">
          <cell r="A523942"/>
          <cell r="G523942"/>
        </row>
        <row r="523943">
          <cell r="A523943"/>
          <cell r="G523943"/>
        </row>
        <row r="523944">
          <cell r="A523944"/>
          <cell r="G523944"/>
        </row>
        <row r="523945">
          <cell r="A523945"/>
          <cell r="G523945"/>
        </row>
        <row r="523946">
          <cell r="A523946"/>
          <cell r="G523946"/>
        </row>
        <row r="523947">
          <cell r="A523947"/>
          <cell r="G523947"/>
        </row>
        <row r="523948">
          <cell r="A523948"/>
          <cell r="G523948"/>
        </row>
        <row r="523949">
          <cell r="A523949"/>
          <cell r="G523949"/>
        </row>
        <row r="523950">
          <cell r="A523950"/>
          <cell r="G523950"/>
        </row>
        <row r="523951">
          <cell r="A523951"/>
          <cell r="G523951"/>
        </row>
        <row r="523952">
          <cell r="A523952"/>
          <cell r="G523952"/>
        </row>
        <row r="523953">
          <cell r="A523953"/>
          <cell r="G523953"/>
        </row>
        <row r="523954">
          <cell r="A523954"/>
          <cell r="G523954"/>
        </row>
        <row r="523955">
          <cell r="A523955"/>
          <cell r="G523955"/>
        </row>
        <row r="523956">
          <cell r="A523956"/>
          <cell r="G523956"/>
        </row>
        <row r="523957">
          <cell r="A523957"/>
          <cell r="G523957"/>
        </row>
        <row r="523958">
          <cell r="A523958"/>
          <cell r="G523958"/>
        </row>
        <row r="523959">
          <cell r="A523959"/>
          <cell r="G523959"/>
        </row>
        <row r="523960">
          <cell r="A523960"/>
          <cell r="G523960"/>
        </row>
        <row r="523961">
          <cell r="A523961"/>
          <cell r="G523961"/>
        </row>
        <row r="523962">
          <cell r="A523962"/>
          <cell r="G523962"/>
        </row>
        <row r="523963">
          <cell r="A523963"/>
          <cell r="G523963"/>
        </row>
        <row r="523964">
          <cell r="A523964"/>
          <cell r="G523964"/>
        </row>
        <row r="523965">
          <cell r="A523965"/>
          <cell r="G523965"/>
        </row>
        <row r="523966">
          <cell r="A523966"/>
          <cell r="G523966"/>
        </row>
        <row r="523967">
          <cell r="A523967"/>
          <cell r="G523967"/>
        </row>
        <row r="523968">
          <cell r="A523968"/>
          <cell r="G523968"/>
        </row>
        <row r="523969">
          <cell r="A523969"/>
          <cell r="G523969"/>
        </row>
        <row r="523970">
          <cell r="A523970"/>
          <cell r="G523970"/>
        </row>
        <row r="523971">
          <cell r="A523971"/>
          <cell r="G523971"/>
        </row>
        <row r="523972">
          <cell r="A523972"/>
          <cell r="G523972"/>
        </row>
        <row r="523973">
          <cell r="A523973"/>
          <cell r="G523973"/>
        </row>
        <row r="523974">
          <cell r="A523974"/>
          <cell r="G523974"/>
        </row>
        <row r="523975">
          <cell r="A523975"/>
          <cell r="G523975"/>
        </row>
        <row r="523976">
          <cell r="A523976"/>
          <cell r="G523976"/>
        </row>
        <row r="523977">
          <cell r="A523977"/>
          <cell r="G523977"/>
        </row>
        <row r="523978">
          <cell r="A523978"/>
          <cell r="G523978"/>
        </row>
        <row r="523979">
          <cell r="A523979"/>
          <cell r="G523979"/>
        </row>
        <row r="523980">
          <cell r="A523980"/>
          <cell r="G523980"/>
        </row>
        <row r="523981">
          <cell r="A523981"/>
          <cell r="G523981"/>
        </row>
        <row r="523982">
          <cell r="A523982"/>
          <cell r="G523982"/>
        </row>
        <row r="523983">
          <cell r="A523983"/>
          <cell r="G523983"/>
        </row>
        <row r="523984">
          <cell r="A523984"/>
          <cell r="G523984"/>
        </row>
        <row r="523985">
          <cell r="A523985"/>
          <cell r="G523985"/>
        </row>
        <row r="523986">
          <cell r="A523986"/>
          <cell r="G523986"/>
        </row>
        <row r="523987">
          <cell r="A523987"/>
          <cell r="G523987"/>
        </row>
        <row r="523988">
          <cell r="A523988"/>
          <cell r="G523988"/>
        </row>
        <row r="523989">
          <cell r="A523989"/>
          <cell r="G523989"/>
        </row>
        <row r="523990">
          <cell r="A523990"/>
          <cell r="G523990"/>
        </row>
        <row r="523991">
          <cell r="A523991"/>
          <cell r="G523991"/>
        </row>
        <row r="523992">
          <cell r="A523992"/>
          <cell r="G523992"/>
        </row>
        <row r="523993">
          <cell r="A523993"/>
          <cell r="G523993"/>
        </row>
        <row r="523994">
          <cell r="A523994"/>
          <cell r="G523994"/>
        </row>
        <row r="523995">
          <cell r="A523995"/>
          <cell r="G523995"/>
        </row>
        <row r="523996">
          <cell r="A523996"/>
          <cell r="G523996"/>
        </row>
        <row r="523997">
          <cell r="A523997"/>
          <cell r="G523997"/>
        </row>
        <row r="523998">
          <cell r="A523998"/>
          <cell r="G523998"/>
        </row>
        <row r="523999">
          <cell r="A523999"/>
          <cell r="G523999"/>
        </row>
        <row r="524000">
          <cell r="A524000"/>
          <cell r="G524000"/>
        </row>
        <row r="524001">
          <cell r="A524001"/>
          <cell r="G524001"/>
        </row>
        <row r="524002">
          <cell r="A524002"/>
          <cell r="G524002"/>
        </row>
        <row r="524003">
          <cell r="A524003"/>
          <cell r="G524003"/>
        </row>
        <row r="524004">
          <cell r="A524004"/>
          <cell r="G524004"/>
        </row>
        <row r="524005">
          <cell r="A524005"/>
          <cell r="G524005"/>
        </row>
        <row r="524006">
          <cell r="A524006"/>
          <cell r="G524006"/>
        </row>
        <row r="524007">
          <cell r="A524007"/>
          <cell r="G524007"/>
        </row>
        <row r="524008">
          <cell r="A524008"/>
          <cell r="G524008"/>
        </row>
        <row r="524009">
          <cell r="A524009"/>
          <cell r="G524009"/>
        </row>
        <row r="524010">
          <cell r="A524010"/>
          <cell r="G524010"/>
        </row>
        <row r="524011">
          <cell r="A524011"/>
          <cell r="G524011"/>
        </row>
        <row r="524012">
          <cell r="A524012"/>
          <cell r="G524012"/>
        </row>
        <row r="524013">
          <cell r="A524013"/>
          <cell r="G524013"/>
        </row>
        <row r="524014">
          <cell r="A524014"/>
          <cell r="G524014"/>
        </row>
        <row r="524015">
          <cell r="A524015"/>
          <cell r="G524015"/>
        </row>
        <row r="524016">
          <cell r="A524016"/>
          <cell r="G524016"/>
        </row>
        <row r="524017">
          <cell r="A524017"/>
          <cell r="G524017"/>
        </row>
        <row r="524018">
          <cell r="A524018"/>
          <cell r="G524018"/>
        </row>
        <row r="524019">
          <cell r="A524019"/>
          <cell r="G524019"/>
        </row>
        <row r="524020">
          <cell r="A524020"/>
          <cell r="G524020"/>
        </row>
        <row r="524021">
          <cell r="A524021"/>
          <cell r="G524021"/>
        </row>
        <row r="524022">
          <cell r="A524022"/>
          <cell r="G524022"/>
        </row>
        <row r="524023">
          <cell r="A524023"/>
          <cell r="G524023"/>
        </row>
        <row r="524024">
          <cell r="A524024"/>
          <cell r="G524024"/>
        </row>
        <row r="524025">
          <cell r="A524025"/>
          <cell r="G524025"/>
        </row>
        <row r="524026">
          <cell r="A524026"/>
          <cell r="G524026"/>
        </row>
        <row r="524027">
          <cell r="A524027"/>
          <cell r="G524027"/>
        </row>
        <row r="524028">
          <cell r="A524028"/>
          <cell r="G524028"/>
        </row>
        <row r="524029">
          <cell r="A524029"/>
          <cell r="G524029"/>
        </row>
        <row r="524030">
          <cell r="A524030"/>
          <cell r="G524030"/>
        </row>
        <row r="524031">
          <cell r="A524031"/>
          <cell r="G524031"/>
        </row>
        <row r="524032">
          <cell r="A524032"/>
          <cell r="G524032"/>
        </row>
        <row r="524033">
          <cell r="A524033"/>
          <cell r="G524033"/>
        </row>
        <row r="524034">
          <cell r="A524034"/>
          <cell r="G524034"/>
        </row>
        <row r="524035">
          <cell r="A524035"/>
          <cell r="G524035"/>
        </row>
        <row r="524036">
          <cell r="A524036"/>
          <cell r="G524036"/>
        </row>
        <row r="524037">
          <cell r="A524037"/>
          <cell r="G524037"/>
        </row>
        <row r="524038">
          <cell r="A524038"/>
          <cell r="G524038"/>
        </row>
        <row r="524039">
          <cell r="A524039"/>
          <cell r="G524039"/>
        </row>
        <row r="524040">
          <cell r="A524040"/>
          <cell r="G524040"/>
        </row>
        <row r="524041">
          <cell r="A524041"/>
          <cell r="G524041"/>
        </row>
        <row r="524042">
          <cell r="A524042"/>
          <cell r="G524042"/>
        </row>
        <row r="524043">
          <cell r="A524043"/>
          <cell r="G524043"/>
        </row>
        <row r="524044">
          <cell r="A524044"/>
          <cell r="G524044"/>
        </row>
        <row r="524045">
          <cell r="A524045"/>
          <cell r="G524045"/>
        </row>
        <row r="524046">
          <cell r="A524046"/>
          <cell r="G524046"/>
        </row>
        <row r="524047">
          <cell r="A524047"/>
          <cell r="G524047"/>
        </row>
        <row r="524048">
          <cell r="A524048"/>
          <cell r="G524048"/>
        </row>
        <row r="524049">
          <cell r="A524049"/>
          <cell r="G524049"/>
        </row>
        <row r="524050">
          <cell r="A524050"/>
          <cell r="G524050"/>
        </row>
        <row r="524051">
          <cell r="A524051"/>
          <cell r="G524051"/>
        </row>
        <row r="524052">
          <cell r="A524052"/>
          <cell r="G524052"/>
        </row>
        <row r="524053">
          <cell r="A524053"/>
          <cell r="G524053"/>
        </row>
        <row r="524054">
          <cell r="A524054"/>
          <cell r="G524054"/>
        </row>
        <row r="524055">
          <cell r="A524055"/>
          <cell r="G524055"/>
        </row>
        <row r="524056">
          <cell r="A524056"/>
          <cell r="G524056"/>
        </row>
        <row r="524057">
          <cell r="A524057"/>
          <cell r="G524057"/>
        </row>
        <row r="524058">
          <cell r="A524058"/>
          <cell r="G524058"/>
        </row>
        <row r="524059">
          <cell r="A524059"/>
          <cell r="G524059"/>
        </row>
        <row r="524060">
          <cell r="A524060"/>
          <cell r="G524060"/>
        </row>
        <row r="524061">
          <cell r="A524061"/>
          <cell r="G524061"/>
        </row>
        <row r="524062">
          <cell r="A524062"/>
          <cell r="G524062"/>
        </row>
        <row r="524063">
          <cell r="A524063"/>
          <cell r="G524063"/>
        </row>
        <row r="524064">
          <cell r="A524064"/>
          <cell r="G524064"/>
        </row>
        <row r="524065">
          <cell r="A524065"/>
          <cell r="G524065"/>
        </row>
        <row r="524066">
          <cell r="A524066"/>
          <cell r="G524066"/>
        </row>
        <row r="524067">
          <cell r="A524067"/>
          <cell r="G524067"/>
        </row>
        <row r="524068">
          <cell r="A524068"/>
          <cell r="G524068"/>
        </row>
        <row r="524069">
          <cell r="A524069"/>
          <cell r="G524069"/>
        </row>
        <row r="524070">
          <cell r="A524070"/>
          <cell r="G524070"/>
        </row>
        <row r="524071">
          <cell r="A524071"/>
          <cell r="G524071"/>
        </row>
        <row r="524072">
          <cell r="A524072"/>
          <cell r="G524072"/>
        </row>
        <row r="524073">
          <cell r="A524073"/>
          <cell r="G524073"/>
        </row>
        <row r="524074">
          <cell r="A524074"/>
          <cell r="G524074"/>
        </row>
        <row r="524075">
          <cell r="A524075"/>
          <cell r="G524075"/>
        </row>
        <row r="524076">
          <cell r="A524076"/>
          <cell r="G524076"/>
        </row>
        <row r="524077">
          <cell r="A524077"/>
          <cell r="G524077"/>
        </row>
        <row r="524078">
          <cell r="A524078"/>
          <cell r="G524078"/>
        </row>
        <row r="524079">
          <cell r="A524079"/>
          <cell r="G524079"/>
        </row>
        <row r="524080">
          <cell r="A524080"/>
          <cell r="G524080"/>
        </row>
        <row r="524081">
          <cell r="A524081"/>
          <cell r="G524081"/>
        </row>
        <row r="524082">
          <cell r="A524082"/>
          <cell r="G524082"/>
        </row>
        <row r="524083">
          <cell r="A524083"/>
          <cell r="G524083"/>
        </row>
        <row r="524084">
          <cell r="A524084"/>
          <cell r="G524084"/>
        </row>
        <row r="524085">
          <cell r="A524085"/>
          <cell r="G524085"/>
        </row>
        <row r="524086">
          <cell r="A524086"/>
          <cell r="G524086"/>
        </row>
        <row r="524087">
          <cell r="A524087"/>
          <cell r="G524087"/>
        </row>
        <row r="524088">
          <cell r="A524088"/>
          <cell r="G524088"/>
        </row>
        <row r="524089">
          <cell r="A524089"/>
          <cell r="G524089"/>
        </row>
        <row r="524090">
          <cell r="A524090"/>
          <cell r="G524090"/>
        </row>
        <row r="524091">
          <cell r="A524091"/>
          <cell r="G524091"/>
        </row>
        <row r="524092">
          <cell r="A524092"/>
          <cell r="G524092"/>
        </row>
        <row r="524093">
          <cell r="A524093"/>
          <cell r="G524093"/>
        </row>
        <row r="524094">
          <cell r="A524094"/>
          <cell r="G524094"/>
        </row>
        <row r="524095">
          <cell r="A524095"/>
          <cell r="G524095"/>
        </row>
        <row r="524096">
          <cell r="A524096"/>
          <cell r="G524096"/>
        </row>
        <row r="524097">
          <cell r="A524097"/>
          <cell r="G524097"/>
        </row>
        <row r="524098">
          <cell r="A524098"/>
          <cell r="G524098"/>
        </row>
        <row r="524099">
          <cell r="A524099"/>
          <cell r="G524099"/>
        </row>
        <row r="524100">
          <cell r="A524100"/>
          <cell r="G524100"/>
        </row>
        <row r="524101">
          <cell r="A524101"/>
          <cell r="G524101"/>
        </row>
        <row r="524102">
          <cell r="A524102"/>
          <cell r="G524102"/>
        </row>
        <row r="524103">
          <cell r="A524103"/>
          <cell r="G524103"/>
        </row>
        <row r="524104">
          <cell r="A524104"/>
          <cell r="G524104"/>
        </row>
        <row r="524105">
          <cell r="A524105"/>
          <cell r="G524105"/>
        </row>
        <row r="524106">
          <cell r="A524106"/>
          <cell r="G524106"/>
        </row>
        <row r="524107">
          <cell r="A524107"/>
          <cell r="G524107"/>
        </row>
        <row r="524108">
          <cell r="A524108"/>
          <cell r="G524108"/>
        </row>
        <row r="524109">
          <cell r="A524109"/>
          <cell r="G524109"/>
        </row>
        <row r="524110">
          <cell r="A524110"/>
          <cell r="G524110"/>
        </row>
        <row r="524111">
          <cell r="A524111"/>
          <cell r="G524111"/>
        </row>
        <row r="524112">
          <cell r="A524112"/>
          <cell r="G524112"/>
        </row>
        <row r="524113">
          <cell r="A524113"/>
          <cell r="G524113"/>
        </row>
        <row r="524114">
          <cell r="A524114"/>
          <cell r="G524114"/>
        </row>
        <row r="524115">
          <cell r="A524115"/>
          <cell r="G524115"/>
        </row>
        <row r="524116">
          <cell r="A524116"/>
          <cell r="G524116"/>
        </row>
        <row r="524117">
          <cell r="A524117"/>
          <cell r="G524117"/>
        </row>
        <row r="524118">
          <cell r="A524118"/>
          <cell r="G524118"/>
        </row>
        <row r="524119">
          <cell r="A524119"/>
          <cell r="G524119"/>
        </row>
        <row r="524120">
          <cell r="A524120"/>
          <cell r="G524120"/>
        </row>
        <row r="524121">
          <cell r="A524121"/>
          <cell r="G524121"/>
        </row>
        <row r="524122">
          <cell r="A524122"/>
          <cell r="G524122"/>
        </row>
        <row r="524123">
          <cell r="A524123"/>
          <cell r="G524123"/>
        </row>
        <row r="524124">
          <cell r="A524124"/>
          <cell r="G524124"/>
        </row>
        <row r="524125">
          <cell r="A524125"/>
          <cell r="G524125"/>
        </row>
        <row r="524126">
          <cell r="A524126"/>
          <cell r="G524126"/>
        </row>
        <row r="524127">
          <cell r="A524127"/>
          <cell r="G524127"/>
        </row>
        <row r="524128">
          <cell r="A524128"/>
          <cell r="G524128"/>
        </row>
        <row r="524129">
          <cell r="A524129"/>
          <cell r="G524129"/>
        </row>
        <row r="524130">
          <cell r="A524130"/>
          <cell r="G524130"/>
        </row>
        <row r="524131">
          <cell r="A524131"/>
          <cell r="G524131"/>
        </row>
        <row r="524132">
          <cell r="A524132"/>
          <cell r="G524132"/>
        </row>
        <row r="524133">
          <cell r="A524133"/>
          <cell r="G524133"/>
        </row>
        <row r="524134">
          <cell r="A524134"/>
          <cell r="G524134"/>
        </row>
        <row r="524135">
          <cell r="A524135"/>
          <cell r="G524135"/>
        </row>
        <row r="524136">
          <cell r="A524136"/>
          <cell r="G524136"/>
        </row>
        <row r="524137">
          <cell r="A524137"/>
          <cell r="G524137"/>
        </row>
        <row r="524138">
          <cell r="A524138"/>
          <cell r="G524138"/>
        </row>
        <row r="524139">
          <cell r="A524139"/>
          <cell r="G524139"/>
        </row>
        <row r="524140">
          <cell r="A524140"/>
          <cell r="G524140"/>
        </row>
        <row r="524141">
          <cell r="A524141"/>
          <cell r="G524141"/>
        </row>
        <row r="524142">
          <cell r="A524142"/>
          <cell r="G524142"/>
        </row>
        <row r="524143">
          <cell r="A524143"/>
          <cell r="G524143"/>
        </row>
        <row r="524144">
          <cell r="A524144"/>
          <cell r="G524144"/>
        </row>
        <row r="524145">
          <cell r="A524145"/>
          <cell r="G524145"/>
        </row>
        <row r="524146">
          <cell r="A524146"/>
          <cell r="G524146"/>
        </row>
        <row r="524147">
          <cell r="A524147"/>
          <cell r="G524147"/>
        </row>
        <row r="524148">
          <cell r="A524148"/>
          <cell r="G524148"/>
        </row>
        <row r="524149">
          <cell r="A524149"/>
          <cell r="G524149"/>
        </row>
        <row r="524150">
          <cell r="A524150"/>
          <cell r="G524150"/>
        </row>
        <row r="524151">
          <cell r="A524151"/>
          <cell r="G524151"/>
        </row>
        <row r="524152">
          <cell r="A524152"/>
          <cell r="G524152"/>
        </row>
        <row r="524153">
          <cell r="A524153"/>
          <cell r="G524153"/>
        </row>
        <row r="524154">
          <cell r="A524154"/>
          <cell r="G524154"/>
        </row>
        <row r="524155">
          <cell r="A524155"/>
          <cell r="G524155"/>
        </row>
        <row r="524156">
          <cell r="A524156"/>
          <cell r="G524156"/>
        </row>
        <row r="524157">
          <cell r="A524157"/>
          <cell r="G524157"/>
        </row>
        <row r="524158">
          <cell r="A524158"/>
          <cell r="G524158"/>
        </row>
        <row r="524159">
          <cell r="A524159"/>
          <cell r="G524159"/>
        </row>
        <row r="524160">
          <cell r="A524160"/>
          <cell r="G524160"/>
        </row>
        <row r="524161">
          <cell r="A524161"/>
          <cell r="G524161"/>
        </row>
        <row r="524162">
          <cell r="A524162"/>
          <cell r="G524162"/>
        </row>
        <row r="524163">
          <cell r="A524163"/>
          <cell r="G524163"/>
        </row>
        <row r="524164">
          <cell r="A524164"/>
          <cell r="G524164"/>
        </row>
        <row r="524165">
          <cell r="A524165"/>
          <cell r="G524165"/>
        </row>
        <row r="524166">
          <cell r="A524166"/>
          <cell r="G524166"/>
        </row>
        <row r="524167">
          <cell r="A524167"/>
          <cell r="G524167"/>
        </row>
        <row r="524168">
          <cell r="A524168"/>
          <cell r="G524168"/>
        </row>
        <row r="524169">
          <cell r="A524169"/>
          <cell r="G524169"/>
        </row>
        <row r="524170">
          <cell r="A524170"/>
          <cell r="G524170"/>
        </row>
        <row r="524171">
          <cell r="A524171"/>
          <cell r="G524171"/>
        </row>
        <row r="524172">
          <cell r="A524172"/>
          <cell r="G524172"/>
        </row>
        <row r="524173">
          <cell r="A524173"/>
          <cell r="G524173"/>
        </row>
        <row r="524174">
          <cell r="A524174"/>
          <cell r="G524174"/>
        </row>
        <row r="524175">
          <cell r="A524175"/>
          <cell r="G524175"/>
        </row>
        <row r="524176">
          <cell r="A524176"/>
          <cell r="G524176"/>
        </row>
        <row r="524177">
          <cell r="A524177"/>
          <cell r="G524177"/>
        </row>
        <row r="524178">
          <cell r="A524178"/>
          <cell r="G524178"/>
        </row>
        <row r="524179">
          <cell r="A524179"/>
          <cell r="G524179"/>
        </row>
        <row r="524180">
          <cell r="A524180"/>
          <cell r="G524180"/>
        </row>
        <row r="524181">
          <cell r="A524181"/>
          <cell r="G524181"/>
        </row>
        <row r="524182">
          <cell r="A524182"/>
          <cell r="G524182"/>
        </row>
        <row r="524183">
          <cell r="A524183"/>
          <cell r="G524183"/>
        </row>
        <row r="524184">
          <cell r="A524184"/>
          <cell r="G524184"/>
        </row>
        <row r="524185">
          <cell r="A524185"/>
          <cell r="G524185"/>
        </row>
        <row r="524186">
          <cell r="A524186"/>
          <cell r="G524186"/>
        </row>
        <row r="524187">
          <cell r="A524187"/>
          <cell r="G524187"/>
        </row>
        <row r="524188">
          <cell r="A524188"/>
          <cell r="G524188"/>
        </row>
        <row r="524189">
          <cell r="A524189"/>
          <cell r="G524189"/>
        </row>
        <row r="524190">
          <cell r="A524190"/>
          <cell r="G524190"/>
        </row>
        <row r="524191">
          <cell r="A524191"/>
          <cell r="G524191"/>
        </row>
        <row r="524192">
          <cell r="A524192"/>
          <cell r="G524192"/>
        </row>
        <row r="524193">
          <cell r="A524193"/>
          <cell r="G524193"/>
        </row>
        <row r="524194">
          <cell r="A524194"/>
          <cell r="G524194"/>
        </row>
        <row r="524195">
          <cell r="A524195"/>
          <cell r="G524195"/>
        </row>
        <row r="524196">
          <cell r="A524196"/>
          <cell r="G524196"/>
        </row>
        <row r="524197">
          <cell r="A524197"/>
          <cell r="G524197"/>
        </row>
        <row r="524198">
          <cell r="A524198"/>
          <cell r="G524198"/>
        </row>
        <row r="524199">
          <cell r="A524199"/>
          <cell r="G524199"/>
        </row>
        <row r="524200">
          <cell r="A524200"/>
          <cell r="G524200"/>
        </row>
        <row r="524201">
          <cell r="A524201"/>
          <cell r="G524201"/>
        </row>
        <row r="524202">
          <cell r="A524202"/>
          <cell r="G524202"/>
        </row>
        <row r="524203">
          <cell r="A524203"/>
          <cell r="G524203"/>
        </row>
        <row r="524204">
          <cell r="A524204"/>
          <cell r="G524204"/>
        </row>
        <row r="524205">
          <cell r="A524205"/>
          <cell r="G524205"/>
        </row>
        <row r="524206">
          <cell r="A524206"/>
          <cell r="G524206"/>
        </row>
        <row r="524207">
          <cell r="A524207"/>
          <cell r="G524207"/>
        </row>
        <row r="524208">
          <cell r="A524208"/>
          <cell r="G524208"/>
        </row>
        <row r="524209">
          <cell r="A524209"/>
          <cell r="G524209"/>
        </row>
        <row r="524210">
          <cell r="A524210"/>
          <cell r="G524210"/>
        </row>
        <row r="524211">
          <cell r="A524211"/>
          <cell r="G524211"/>
        </row>
        <row r="524212">
          <cell r="A524212"/>
          <cell r="G524212"/>
        </row>
        <row r="524213">
          <cell r="A524213"/>
          <cell r="G524213"/>
        </row>
        <row r="524214">
          <cell r="A524214"/>
          <cell r="G524214"/>
        </row>
        <row r="524215">
          <cell r="A524215"/>
          <cell r="G524215"/>
        </row>
        <row r="524216">
          <cell r="A524216"/>
          <cell r="G524216"/>
        </row>
        <row r="524217">
          <cell r="A524217"/>
          <cell r="G524217"/>
        </row>
        <row r="524218">
          <cell r="A524218"/>
          <cell r="G524218"/>
        </row>
        <row r="524219">
          <cell r="A524219"/>
          <cell r="G524219"/>
        </row>
        <row r="524220">
          <cell r="A524220"/>
          <cell r="G524220"/>
        </row>
        <row r="524221">
          <cell r="A524221"/>
          <cell r="G524221"/>
        </row>
        <row r="524222">
          <cell r="A524222"/>
          <cell r="G524222"/>
        </row>
        <row r="524223">
          <cell r="A524223"/>
          <cell r="G524223"/>
        </row>
        <row r="524224">
          <cell r="A524224"/>
          <cell r="G524224"/>
        </row>
        <row r="524225">
          <cell r="A524225"/>
          <cell r="G524225"/>
        </row>
        <row r="524226">
          <cell r="A524226"/>
          <cell r="G524226"/>
        </row>
        <row r="524227">
          <cell r="A524227"/>
          <cell r="G524227"/>
        </row>
        <row r="524228">
          <cell r="A524228"/>
          <cell r="G524228"/>
        </row>
        <row r="524229">
          <cell r="A524229"/>
          <cell r="G524229"/>
        </row>
        <row r="524230">
          <cell r="A524230"/>
          <cell r="G524230"/>
        </row>
        <row r="524231">
          <cell r="A524231"/>
          <cell r="G524231"/>
        </row>
        <row r="524232">
          <cell r="A524232"/>
          <cell r="G524232"/>
        </row>
        <row r="524233">
          <cell r="A524233"/>
          <cell r="G524233"/>
        </row>
        <row r="524234">
          <cell r="A524234"/>
          <cell r="G524234"/>
        </row>
        <row r="524235">
          <cell r="A524235"/>
          <cell r="G524235"/>
        </row>
        <row r="524236">
          <cell r="A524236"/>
          <cell r="G524236"/>
        </row>
        <row r="524237">
          <cell r="A524237"/>
          <cell r="G524237"/>
        </row>
        <row r="524238">
          <cell r="A524238"/>
          <cell r="G524238"/>
        </row>
        <row r="524239">
          <cell r="A524239"/>
          <cell r="G524239"/>
        </row>
        <row r="524240">
          <cell r="A524240"/>
          <cell r="G524240"/>
        </row>
        <row r="524241">
          <cell r="A524241"/>
          <cell r="G524241"/>
        </row>
        <row r="524242">
          <cell r="A524242"/>
          <cell r="G524242"/>
        </row>
        <row r="524243">
          <cell r="A524243"/>
          <cell r="G524243"/>
        </row>
        <row r="524244">
          <cell r="A524244"/>
          <cell r="G524244"/>
        </row>
        <row r="524245">
          <cell r="A524245"/>
          <cell r="G524245"/>
        </row>
        <row r="524246">
          <cell r="A524246"/>
          <cell r="G524246"/>
        </row>
        <row r="524247">
          <cell r="A524247"/>
          <cell r="G524247"/>
        </row>
        <row r="524248">
          <cell r="A524248"/>
          <cell r="G524248"/>
        </row>
        <row r="524249">
          <cell r="A524249"/>
          <cell r="G524249"/>
        </row>
        <row r="524250">
          <cell r="A524250"/>
          <cell r="G524250"/>
        </row>
        <row r="524251">
          <cell r="A524251"/>
          <cell r="G524251"/>
        </row>
        <row r="524252">
          <cell r="A524252"/>
          <cell r="G524252"/>
        </row>
        <row r="524253">
          <cell r="A524253"/>
          <cell r="G524253"/>
        </row>
        <row r="524254">
          <cell r="A524254"/>
          <cell r="G524254"/>
        </row>
        <row r="524255">
          <cell r="A524255"/>
          <cell r="G524255"/>
        </row>
        <row r="524256">
          <cell r="A524256"/>
          <cell r="G524256"/>
        </row>
        <row r="524257">
          <cell r="A524257"/>
          <cell r="G524257"/>
        </row>
        <row r="524258">
          <cell r="A524258"/>
          <cell r="G524258"/>
        </row>
        <row r="524259">
          <cell r="A524259"/>
          <cell r="G524259"/>
        </row>
        <row r="524260">
          <cell r="A524260"/>
          <cell r="G524260"/>
        </row>
        <row r="524261">
          <cell r="A524261"/>
          <cell r="G524261"/>
        </row>
        <row r="524262">
          <cell r="A524262"/>
          <cell r="G524262"/>
        </row>
        <row r="524263">
          <cell r="A524263"/>
          <cell r="G524263"/>
        </row>
        <row r="524264">
          <cell r="A524264"/>
          <cell r="G524264"/>
        </row>
        <row r="524265">
          <cell r="A524265"/>
          <cell r="G524265"/>
        </row>
        <row r="524266">
          <cell r="A524266"/>
          <cell r="G524266"/>
        </row>
        <row r="524267">
          <cell r="A524267"/>
          <cell r="G524267"/>
        </row>
        <row r="524268">
          <cell r="A524268"/>
          <cell r="G524268"/>
        </row>
        <row r="524269">
          <cell r="A524269"/>
          <cell r="G524269"/>
        </row>
        <row r="524270">
          <cell r="A524270"/>
          <cell r="G524270"/>
        </row>
        <row r="524271">
          <cell r="A524271"/>
          <cell r="G524271"/>
        </row>
        <row r="524272">
          <cell r="A524272"/>
          <cell r="G524272"/>
        </row>
        <row r="524273">
          <cell r="A524273"/>
          <cell r="G524273"/>
        </row>
        <row r="524274">
          <cell r="A524274"/>
          <cell r="G524274"/>
        </row>
        <row r="524275">
          <cell r="A524275"/>
          <cell r="G524275"/>
        </row>
        <row r="524276">
          <cell r="A524276"/>
          <cell r="G524276"/>
        </row>
        <row r="524277">
          <cell r="A524277"/>
          <cell r="G524277"/>
        </row>
        <row r="524278">
          <cell r="A524278"/>
          <cell r="G524278"/>
        </row>
        <row r="524279">
          <cell r="A524279"/>
          <cell r="G524279"/>
        </row>
        <row r="524280">
          <cell r="A524280"/>
          <cell r="G524280"/>
        </row>
        <row r="524281">
          <cell r="A524281"/>
          <cell r="G524281"/>
        </row>
        <row r="524282">
          <cell r="A524282"/>
          <cell r="G524282"/>
        </row>
        <row r="524283">
          <cell r="A524283"/>
          <cell r="G524283"/>
        </row>
        <row r="524284">
          <cell r="A524284"/>
          <cell r="G524284"/>
        </row>
        <row r="524285">
          <cell r="A524285"/>
          <cell r="G524285"/>
        </row>
        <row r="524286">
          <cell r="A524286"/>
          <cell r="G524286"/>
        </row>
        <row r="524287">
          <cell r="A524287"/>
          <cell r="G524287"/>
        </row>
        <row r="524288">
          <cell r="A524288"/>
          <cell r="G524288"/>
        </row>
        <row r="524289">
          <cell r="A524289"/>
          <cell r="G524289"/>
        </row>
        <row r="524290">
          <cell r="A524290"/>
          <cell r="G524290"/>
        </row>
        <row r="524291">
          <cell r="A524291"/>
          <cell r="G524291"/>
        </row>
        <row r="524292">
          <cell r="A524292"/>
          <cell r="G524292"/>
        </row>
        <row r="524293">
          <cell r="A524293"/>
          <cell r="G524293"/>
        </row>
        <row r="524294">
          <cell r="A524294"/>
          <cell r="G524294"/>
        </row>
        <row r="524295">
          <cell r="A524295"/>
          <cell r="G524295"/>
        </row>
        <row r="524296">
          <cell r="A524296"/>
          <cell r="G524296"/>
        </row>
        <row r="524297">
          <cell r="A524297"/>
          <cell r="G524297"/>
        </row>
        <row r="524298">
          <cell r="A524298"/>
          <cell r="G524298"/>
        </row>
        <row r="524299">
          <cell r="A524299"/>
          <cell r="G524299"/>
        </row>
        <row r="524300">
          <cell r="A524300"/>
          <cell r="G524300"/>
        </row>
        <row r="524301">
          <cell r="A524301"/>
          <cell r="G524301"/>
        </row>
        <row r="524302">
          <cell r="A524302"/>
          <cell r="G524302"/>
        </row>
        <row r="524303">
          <cell r="A524303"/>
          <cell r="G524303"/>
        </row>
        <row r="524304">
          <cell r="A524304"/>
          <cell r="G524304"/>
        </row>
        <row r="524305">
          <cell r="A524305"/>
          <cell r="G524305"/>
        </row>
        <row r="524306">
          <cell r="A524306"/>
          <cell r="G524306"/>
        </row>
        <row r="524307">
          <cell r="A524307"/>
          <cell r="G524307"/>
        </row>
        <row r="524308">
          <cell r="A524308"/>
          <cell r="G524308"/>
        </row>
        <row r="524309">
          <cell r="A524309"/>
          <cell r="G524309"/>
        </row>
        <row r="524310">
          <cell r="A524310"/>
          <cell r="G524310"/>
        </row>
        <row r="524311">
          <cell r="A524311"/>
          <cell r="G524311"/>
        </row>
        <row r="524312">
          <cell r="A524312"/>
          <cell r="G524312"/>
        </row>
        <row r="524313">
          <cell r="A524313"/>
          <cell r="G524313"/>
        </row>
        <row r="524314">
          <cell r="A524314"/>
          <cell r="G524314"/>
        </row>
        <row r="524315">
          <cell r="A524315"/>
          <cell r="G524315"/>
        </row>
        <row r="524316">
          <cell r="A524316"/>
          <cell r="G524316"/>
        </row>
        <row r="524317">
          <cell r="A524317"/>
          <cell r="G524317"/>
        </row>
        <row r="524318">
          <cell r="A524318"/>
          <cell r="G524318"/>
        </row>
        <row r="524319">
          <cell r="A524319"/>
          <cell r="G524319"/>
        </row>
        <row r="524320">
          <cell r="A524320"/>
          <cell r="G524320"/>
        </row>
        <row r="524321">
          <cell r="A524321"/>
          <cell r="G524321"/>
        </row>
        <row r="524322">
          <cell r="A524322"/>
          <cell r="G524322"/>
        </row>
        <row r="524323">
          <cell r="A524323"/>
          <cell r="G524323"/>
        </row>
        <row r="524324">
          <cell r="A524324"/>
          <cell r="G524324"/>
        </row>
        <row r="524325">
          <cell r="A524325"/>
          <cell r="G524325"/>
        </row>
        <row r="524326">
          <cell r="A524326"/>
          <cell r="G524326"/>
        </row>
        <row r="524327">
          <cell r="A524327"/>
          <cell r="G524327"/>
        </row>
        <row r="524328">
          <cell r="A524328"/>
          <cell r="G524328"/>
        </row>
        <row r="524329">
          <cell r="A524329"/>
          <cell r="G524329"/>
        </row>
        <row r="524330">
          <cell r="A524330"/>
          <cell r="G524330"/>
        </row>
        <row r="524331">
          <cell r="A524331"/>
          <cell r="G524331"/>
        </row>
        <row r="524332">
          <cell r="A524332"/>
          <cell r="G524332"/>
        </row>
        <row r="524333">
          <cell r="A524333"/>
          <cell r="G524333"/>
        </row>
        <row r="524334">
          <cell r="A524334"/>
          <cell r="G524334"/>
        </row>
        <row r="524335">
          <cell r="A524335"/>
          <cell r="G524335"/>
        </row>
        <row r="524336">
          <cell r="A524336"/>
          <cell r="G524336"/>
        </row>
        <row r="524337">
          <cell r="A524337"/>
          <cell r="G524337"/>
        </row>
        <row r="524338">
          <cell r="A524338"/>
          <cell r="G524338"/>
        </row>
        <row r="524339">
          <cell r="A524339"/>
          <cell r="G524339"/>
        </row>
        <row r="524340">
          <cell r="A524340"/>
          <cell r="G524340"/>
        </row>
        <row r="524341">
          <cell r="A524341"/>
          <cell r="G524341"/>
        </row>
        <row r="524342">
          <cell r="A524342"/>
          <cell r="G524342"/>
        </row>
        <row r="524343">
          <cell r="A524343"/>
          <cell r="G524343"/>
        </row>
        <row r="524344">
          <cell r="A524344"/>
          <cell r="G524344"/>
        </row>
        <row r="524345">
          <cell r="A524345"/>
          <cell r="G524345"/>
        </row>
        <row r="524346">
          <cell r="A524346"/>
          <cell r="G524346"/>
        </row>
        <row r="524347">
          <cell r="A524347"/>
          <cell r="G524347"/>
        </row>
        <row r="524348">
          <cell r="A524348"/>
          <cell r="G524348"/>
        </row>
        <row r="524349">
          <cell r="A524349"/>
          <cell r="G524349"/>
        </row>
        <row r="524350">
          <cell r="A524350"/>
          <cell r="G524350"/>
        </row>
        <row r="524351">
          <cell r="A524351"/>
          <cell r="G524351"/>
        </row>
        <row r="524352">
          <cell r="A524352"/>
          <cell r="G524352"/>
        </row>
        <row r="524353">
          <cell r="A524353"/>
          <cell r="G524353"/>
        </row>
        <row r="524354">
          <cell r="A524354"/>
          <cell r="G524354"/>
        </row>
        <row r="524355">
          <cell r="A524355"/>
          <cell r="G524355"/>
        </row>
        <row r="524356">
          <cell r="A524356"/>
          <cell r="G524356"/>
        </row>
        <row r="524357">
          <cell r="A524357"/>
          <cell r="G524357"/>
        </row>
        <row r="524358">
          <cell r="A524358"/>
          <cell r="G524358"/>
        </row>
        <row r="524359">
          <cell r="A524359"/>
          <cell r="G524359"/>
        </row>
        <row r="524360">
          <cell r="A524360"/>
          <cell r="G524360"/>
        </row>
        <row r="524361">
          <cell r="A524361"/>
          <cell r="G524361"/>
        </row>
        <row r="524362">
          <cell r="A524362"/>
          <cell r="G524362"/>
        </row>
        <row r="524363">
          <cell r="A524363"/>
          <cell r="G524363"/>
        </row>
        <row r="524364">
          <cell r="A524364"/>
          <cell r="G524364"/>
        </row>
        <row r="524365">
          <cell r="A524365"/>
          <cell r="G524365"/>
        </row>
        <row r="524366">
          <cell r="A524366"/>
          <cell r="G524366"/>
        </row>
        <row r="524367">
          <cell r="A524367"/>
          <cell r="G524367"/>
        </row>
        <row r="524368">
          <cell r="A524368"/>
          <cell r="G524368"/>
        </row>
        <row r="524369">
          <cell r="A524369"/>
          <cell r="G524369"/>
        </row>
        <row r="524370">
          <cell r="A524370"/>
          <cell r="G524370"/>
        </row>
        <row r="524371">
          <cell r="A524371"/>
          <cell r="G524371"/>
        </row>
        <row r="524372">
          <cell r="A524372"/>
          <cell r="G524372"/>
        </row>
        <row r="524373">
          <cell r="A524373"/>
          <cell r="G524373"/>
        </row>
        <row r="524374">
          <cell r="A524374"/>
          <cell r="G524374"/>
        </row>
        <row r="524375">
          <cell r="A524375"/>
          <cell r="G524375"/>
        </row>
        <row r="524376">
          <cell r="A524376"/>
          <cell r="G524376"/>
        </row>
        <row r="524377">
          <cell r="A524377"/>
          <cell r="G524377"/>
        </row>
        <row r="524378">
          <cell r="A524378"/>
          <cell r="G524378"/>
        </row>
        <row r="524379">
          <cell r="A524379"/>
          <cell r="G524379"/>
        </row>
        <row r="524380">
          <cell r="A524380"/>
          <cell r="G524380"/>
        </row>
        <row r="524381">
          <cell r="A524381"/>
          <cell r="G524381"/>
        </row>
        <row r="524382">
          <cell r="A524382"/>
          <cell r="G524382"/>
        </row>
        <row r="524383">
          <cell r="A524383"/>
          <cell r="G524383"/>
        </row>
        <row r="524384">
          <cell r="A524384"/>
          <cell r="G524384"/>
        </row>
        <row r="524385">
          <cell r="A524385"/>
          <cell r="G524385"/>
        </row>
        <row r="524386">
          <cell r="A524386"/>
          <cell r="G524386"/>
        </row>
        <row r="524387">
          <cell r="A524387"/>
          <cell r="G524387"/>
        </row>
        <row r="524388">
          <cell r="A524388"/>
          <cell r="G524388"/>
        </row>
        <row r="524389">
          <cell r="A524389"/>
          <cell r="G524389"/>
        </row>
        <row r="524390">
          <cell r="A524390"/>
          <cell r="G524390"/>
        </row>
        <row r="524391">
          <cell r="A524391"/>
          <cell r="G524391"/>
        </row>
        <row r="524392">
          <cell r="A524392"/>
          <cell r="G524392"/>
        </row>
        <row r="524393">
          <cell r="A524393"/>
          <cell r="G524393"/>
        </row>
        <row r="524394">
          <cell r="A524394"/>
          <cell r="G524394"/>
        </row>
        <row r="524395">
          <cell r="A524395"/>
          <cell r="G524395"/>
        </row>
        <row r="524396">
          <cell r="A524396"/>
          <cell r="G524396"/>
        </row>
        <row r="524397">
          <cell r="A524397"/>
          <cell r="G524397"/>
        </row>
        <row r="524398">
          <cell r="A524398"/>
          <cell r="G524398"/>
        </row>
        <row r="524399">
          <cell r="A524399"/>
          <cell r="G524399"/>
        </row>
        <row r="524400">
          <cell r="A524400"/>
          <cell r="G524400"/>
        </row>
        <row r="524401">
          <cell r="A524401"/>
          <cell r="G524401"/>
        </row>
        <row r="524402">
          <cell r="A524402"/>
          <cell r="G524402"/>
        </row>
        <row r="524403">
          <cell r="A524403"/>
          <cell r="G524403"/>
        </row>
        <row r="524404">
          <cell r="A524404"/>
          <cell r="G524404"/>
        </row>
        <row r="524405">
          <cell r="A524405"/>
          <cell r="G524405"/>
        </row>
        <row r="524406">
          <cell r="A524406"/>
          <cell r="G524406"/>
        </row>
        <row r="524407">
          <cell r="A524407"/>
          <cell r="G524407"/>
        </row>
        <row r="524408">
          <cell r="A524408"/>
          <cell r="G524408"/>
        </row>
        <row r="524409">
          <cell r="A524409"/>
          <cell r="G524409"/>
        </row>
        <row r="524410">
          <cell r="A524410"/>
          <cell r="G524410"/>
        </row>
        <row r="524411">
          <cell r="A524411"/>
          <cell r="G524411"/>
        </row>
        <row r="524412">
          <cell r="A524412"/>
          <cell r="G524412"/>
        </row>
        <row r="524413">
          <cell r="A524413"/>
          <cell r="G524413"/>
        </row>
        <row r="524414">
          <cell r="A524414"/>
          <cell r="G524414"/>
        </row>
        <row r="524415">
          <cell r="A524415"/>
          <cell r="G524415"/>
        </row>
        <row r="524416">
          <cell r="A524416"/>
          <cell r="G524416"/>
        </row>
        <row r="524417">
          <cell r="A524417"/>
          <cell r="G524417"/>
        </row>
        <row r="524418">
          <cell r="A524418"/>
          <cell r="G524418"/>
        </row>
        <row r="524419">
          <cell r="A524419"/>
          <cell r="G524419"/>
        </row>
        <row r="524420">
          <cell r="A524420"/>
          <cell r="G524420"/>
        </row>
        <row r="524421">
          <cell r="A524421"/>
          <cell r="G524421"/>
        </row>
        <row r="524422">
          <cell r="A524422"/>
          <cell r="G524422"/>
        </row>
        <row r="524423">
          <cell r="A524423"/>
          <cell r="G524423"/>
        </row>
        <row r="524424">
          <cell r="A524424"/>
          <cell r="G524424"/>
        </row>
        <row r="524425">
          <cell r="A524425"/>
          <cell r="G524425"/>
        </row>
        <row r="524426">
          <cell r="A524426"/>
          <cell r="G524426"/>
        </row>
        <row r="524427">
          <cell r="A524427"/>
          <cell r="G524427"/>
        </row>
        <row r="524428">
          <cell r="A524428"/>
          <cell r="G524428"/>
        </row>
        <row r="524429">
          <cell r="A524429"/>
          <cell r="G524429"/>
        </row>
        <row r="524430">
          <cell r="A524430"/>
          <cell r="G524430"/>
        </row>
        <row r="524431">
          <cell r="A524431"/>
          <cell r="G524431"/>
        </row>
        <row r="524432">
          <cell r="A524432"/>
          <cell r="G524432"/>
        </row>
        <row r="524433">
          <cell r="A524433"/>
          <cell r="G524433"/>
        </row>
        <row r="524434">
          <cell r="A524434"/>
          <cell r="G524434"/>
        </row>
        <row r="524435">
          <cell r="A524435"/>
          <cell r="G524435"/>
        </row>
        <row r="524436">
          <cell r="A524436"/>
          <cell r="G524436"/>
        </row>
        <row r="524437">
          <cell r="A524437"/>
          <cell r="G524437"/>
        </row>
        <row r="524438">
          <cell r="A524438"/>
          <cell r="G524438"/>
        </row>
        <row r="524439">
          <cell r="A524439"/>
          <cell r="G524439"/>
        </row>
        <row r="524440">
          <cell r="A524440"/>
          <cell r="G524440"/>
        </row>
        <row r="524441">
          <cell r="A524441"/>
          <cell r="G524441"/>
        </row>
        <row r="524442">
          <cell r="A524442"/>
          <cell r="G524442"/>
        </row>
        <row r="524443">
          <cell r="A524443"/>
          <cell r="G524443"/>
        </row>
        <row r="524444">
          <cell r="A524444"/>
          <cell r="G524444"/>
        </row>
        <row r="524445">
          <cell r="A524445"/>
          <cell r="G524445"/>
        </row>
        <row r="524446">
          <cell r="A524446"/>
          <cell r="G524446"/>
        </row>
        <row r="524447">
          <cell r="A524447"/>
          <cell r="G524447"/>
        </row>
        <row r="524448">
          <cell r="A524448"/>
          <cell r="G524448"/>
        </row>
        <row r="524449">
          <cell r="A524449"/>
          <cell r="G524449"/>
        </row>
        <row r="524450">
          <cell r="A524450"/>
          <cell r="G524450"/>
        </row>
        <row r="524451">
          <cell r="A524451"/>
          <cell r="G524451"/>
        </row>
        <row r="524452">
          <cell r="A524452"/>
          <cell r="G524452"/>
        </row>
        <row r="524453">
          <cell r="A524453"/>
          <cell r="G524453"/>
        </row>
        <row r="524454">
          <cell r="A524454"/>
          <cell r="G524454"/>
        </row>
        <row r="524455">
          <cell r="A524455"/>
          <cell r="G524455"/>
        </row>
        <row r="524456">
          <cell r="A524456"/>
          <cell r="G524456"/>
        </row>
        <row r="524457">
          <cell r="A524457"/>
          <cell r="G524457"/>
        </row>
        <row r="524458">
          <cell r="A524458"/>
          <cell r="G524458"/>
        </row>
        <row r="524459">
          <cell r="A524459"/>
          <cell r="G524459"/>
        </row>
        <row r="524460">
          <cell r="A524460"/>
          <cell r="G524460"/>
        </row>
        <row r="524461">
          <cell r="A524461"/>
          <cell r="G524461"/>
        </row>
        <row r="524462">
          <cell r="A524462"/>
          <cell r="G524462"/>
        </row>
        <row r="524463">
          <cell r="A524463"/>
          <cell r="G524463"/>
        </row>
        <row r="524464">
          <cell r="A524464"/>
          <cell r="G524464"/>
        </row>
        <row r="524465">
          <cell r="A524465"/>
          <cell r="G524465"/>
        </row>
        <row r="524466">
          <cell r="A524466"/>
          <cell r="G524466"/>
        </row>
        <row r="524467">
          <cell r="A524467"/>
          <cell r="G524467"/>
        </row>
        <row r="524468">
          <cell r="A524468"/>
          <cell r="G524468"/>
        </row>
        <row r="524469">
          <cell r="A524469"/>
          <cell r="G524469"/>
        </row>
        <row r="524470">
          <cell r="A524470"/>
          <cell r="G524470"/>
        </row>
        <row r="524471">
          <cell r="A524471"/>
          <cell r="G524471"/>
        </row>
        <row r="524472">
          <cell r="A524472"/>
          <cell r="G524472"/>
        </row>
        <row r="524473">
          <cell r="A524473"/>
          <cell r="G524473"/>
        </row>
        <row r="524474">
          <cell r="A524474"/>
          <cell r="G524474"/>
        </row>
        <row r="524475">
          <cell r="A524475"/>
          <cell r="G524475"/>
        </row>
        <row r="524476">
          <cell r="A524476"/>
          <cell r="G524476"/>
        </row>
        <row r="524477">
          <cell r="A524477"/>
          <cell r="G524477"/>
        </row>
        <row r="524478">
          <cell r="A524478"/>
          <cell r="G524478"/>
        </row>
        <row r="524479">
          <cell r="A524479"/>
          <cell r="G524479"/>
        </row>
        <row r="524480">
          <cell r="A524480"/>
          <cell r="G524480"/>
        </row>
        <row r="524481">
          <cell r="A524481"/>
          <cell r="G524481"/>
        </row>
        <row r="524482">
          <cell r="A524482"/>
          <cell r="G524482"/>
        </row>
        <row r="524483">
          <cell r="A524483"/>
          <cell r="G524483"/>
        </row>
        <row r="524484">
          <cell r="A524484"/>
          <cell r="G524484"/>
        </row>
        <row r="524485">
          <cell r="A524485"/>
          <cell r="G524485"/>
        </row>
        <row r="524486">
          <cell r="A524486"/>
          <cell r="G524486"/>
        </row>
        <row r="524487">
          <cell r="A524487"/>
          <cell r="G524487"/>
        </row>
        <row r="524488">
          <cell r="A524488"/>
          <cell r="G524488"/>
        </row>
        <row r="524489">
          <cell r="A524489"/>
          <cell r="G524489"/>
        </row>
        <row r="524490">
          <cell r="A524490"/>
          <cell r="G524490"/>
        </row>
        <row r="524491">
          <cell r="A524491"/>
          <cell r="G524491"/>
        </row>
        <row r="524492">
          <cell r="A524492"/>
          <cell r="G524492"/>
        </row>
        <row r="524493">
          <cell r="A524493"/>
          <cell r="G524493"/>
        </row>
        <row r="524494">
          <cell r="A524494"/>
          <cell r="G524494"/>
        </row>
        <row r="524495">
          <cell r="A524495"/>
          <cell r="G524495"/>
        </row>
        <row r="524496">
          <cell r="A524496"/>
          <cell r="G524496"/>
        </row>
        <row r="524497">
          <cell r="A524497"/>
          <cell r="G524497"/>
        </row>
        <row r="524498">
          <cell r="A524498"/>
          <cell r="G524498"/>
        </row>
        <row r="524499">
          <cell r="A524499"/>
          <cell r="G524499"/>
        </row>
        <row r="524500">
          <cell r="A524500"/>
          <cell r="G524500"/>
        </row>
        <row r="524501">
          <cell r="A524501"/>
          <cell r="G524501"/>
        </row>
        <row r="524502">
          <cell r="A524502"/>
          <cell r="G524502"/>
        </row>
        <row r="524503">
          <cell r="A524503"/>
          <cell r="G524503"/>
        </row>
        <row r="524504">
          <cell r="A524504"/>
          <cell r="G524504"/>
        </row>
        <row r="524505">
          <cell r="A524505"/>
          <cell r="G524505"/>
        </row>
        <row r="524506">
          <cell r="A524506"/>
          <cell r="G524506"/>
        </row>
        <row r="524507">
          <cell r="A524507"/>
          <cell r="G524507"/>
        </row>
        <row r="524508">
          <cell r="A524508"/>
          <cell r="G524508"/>
        </row>
        <row r="524509">
          <cell r="A524509"/>
          <cell r="G524509"/>
        </row>
        <row r="524510">
          <cell r="A524510"/>
          <cell r="G524510"/>
        </row>
        <row r="524511">
          <cell r="A524511"/>
          <cell r="G524511"/>
        </row>
        <row r="524512">
          <cell r="A524512"/>
          <cell r="G524512"/>
        </row>
        <row r="524513">
          <cell r="A524513"/>
          <cell r="G524513"/>
        </row>
        <row r="524514">
          <cell r="A524514"/>
          <cell r="G524514"/>
        </row>
        <row r="524515">
          <cell r="A524515"/>
          <cell r="G524515"/>
        </row>
        <row r="524516">
          <cell r="A524516"/>
          <cell r="G524516"/>
        </row>
        <row r="524517">
          <cell r="A524517"/>
          <cell r="G524517"/>
        </row>
        <row r="524518">
          <cell r="A524518"/>
          <cell r="G524518"/>
        </row>
        <row r="524519">
          <cell r="A524519"/>
          <cell r="G524519"/>
        </row>
        <row r="524520">
          <cell r="A524520"/>
          <cell r="G524520"/>
        </row>
        <row r="524521">
          <cell r="A524521"/>
          <cell r="G524521"/>
        </row>
        <row r="524522">
          <cell r="A524522"/>
          <cell r="G524522"/>
        </row>
        <row r="524523">
          <cell r="A524523"/>
          <cell r="G524523"/>
        </row>
        <row r="524524">
          <cell r="A524524"/>
          <cell r="G524524"/>
        </row>
        <row r="524525">
          <cell r="A524525"/>
          <cell r="G524525"/>
        </row>
        <row r="524526">
          <cell r="A524526"/>
          <cell r="G524526"/>
        </row>
        <row r="524527">
          <cell r="A524527"/>
          <cell r="G524527"/>
        </row>
        <row r="524528">
          <cell r="A524528"/>
          <cell r="G524528"/>
        </row>
        <row r="524529">
          <cell r="A524529"/>
          <cell r="G524529"/>
        </row>
        <row r="524530">
          <cell r="A524530"/>
          <cell r="G524530"/>
        </row>
        <row r="524531">
          <cell r="A524531"/>
          <cell r="G524531"/>
        </row>
        <row r="524532">
          <cell r="A524532"/>
          <cell r="G524532"/>
        </row>
        <row r="524533">
          <cell r="A524533"/>
          <cell r="G524533"/>
        </row>
        <row r="524534">
          <cell r="A524534"/>
          <cell r="G524534"/>
        </row>
        <row r="524535">
          <cell r="A524535"/>
          <cell r="G524535"/>
        </row>
        <row r="524536">
          <cell r="A524536"/>
          <cell r="G524536"/>
        </row>
        <row r="524537">
          <cell r="A524537"/>
          <cell r="G524537"/>
        </row>
        <row r="524538">
          <cell r="A524538"/>
          <cell r="G524538"/>
        </row>
        <row r="524539">
          <cell r="A524539"/>
          <cell r="G524539"/>
        </row>
        <row r="524540">
          <cell r="A524540"/>
          <cell r="G524540"/>
        </row>
        <row r="524541">
          <cell r="A524541"/>
          <cell r="G524541"/>
        </row>
        <row r="524542">
          <cell r="A524542"/>
          <cell r="G524542"/>
        </row>
        <row r="524543">
          <cell r="A524543"/>
          <cell r="G524543"/>
        </row>
        <row r="524544">
          <cell r="A524544"/>
          <cell r="G524544"/>
        </row>
        <row r="524545">
          <cell r="A524545"/>
          <cell r="G524545"/>
        </row>
        <row r="524546">
          <cell r="A524546"/>
          <cell r="G524546"/>
        </row>
        <row r="524547">
          <cell r="A524547"/>
          <cell r="G524547"/>
        </row>
        <row r="524548">
          <cell r="A524548"/>
          <cell r="G524548"/>
        </row>
        <row r="524549">
          <cell r="A524549"/>
          <cell r="G524549"/>
        </row>
        <row r="524550">
          <cell r="A524550"/>
          <cell r="G524550"/>
        </row>
        <row r="524551">
          <cell r="A524551"/>
          <cell r="G524551"/>
        </row>
        <row r="524552">
          <cell r="A524552"/>
          <cell r="G524552"/>
        </row>
        <row r="524553">
          <cell r="A524553"/>
          <cell r="G524553"/>
        </row>
        <row r="524554">
          <cell r="A524554"/>
          <cell r="G524554"/>
        </row>
        <row r="524555">
          <cell r="A524555"/>
          <cell r="G524555"/>
        </row>
        <row r="524556">
          <cell r="A524556"/>
          <cell r="G524556"/>
        </row>
        <row r="524557">
          <cell r="A524557"/>
          <cell r="G524557"/>
        </row>
        <row r="524558">
          <cell r="A524558"/>
          <cell r="G524558"/>
        </row>
        <row r="524559">
          <cell r="A524559"/>
          <cell r="G524559"/>
        </row>
        <row r="524560">
          <cell r="A524560"/>
          <cell r="G524560"/>
        </row>
        <row r="524561">
          <cell r="A524561"/>
          <cell r="G524561"/>
        </row>
        <row r="524562">
          <cell r="A524562"/>
          <cell r="G524562"/>
        </row>
        <row r="524563">
          <cell r="A524563"/>
          <cell r="G524563"/>
        </row>
        <row r="524564">
          <cell r="A524564"/>
          <cell r="G524564"/>
        </row>
        <row r="524565">
          <cell r="A524565"/>
          <cell r="G524565"/>
        </row>
        <row r="524566">
          <cell r="A524566"/>
          <cell r="G524566"/>
        </row>
        <row r="524567">
          <cell r="A524567"/>
          <cell r="G524567"/>
        </row>
        <row r="524568">
          <cell r="A524568"/>
          <cell r="G524568"/>
        </row>
        <row r="524569">
          <cell r="A524569"/>
          <cell r="G524569"/>
        </row>
        <row r="524570">
          <cell r="A524570"/>
          <cell r="G524570"/>
        </row>
        <row r="524571">
          <cell r="A524571"/>
          <cell r="G524571"/>
        </row>
        <row r="524572">
          <cell r="A524572"/>
          <cell r="G524572"/>
        </row>
        <row r="524573">
          <cell r="A524573"/>
          <cell r="G524573"/>
        </row>
        <row r="524574">
          <cell r="A524574"/>
          <cell r="G524574"/>
        </row>
        <row r="524575">
          <cell r="A524575"/>
          <cell r="G524575"/>
        </row>
        <row r="524576">
          <cell r="A524576"/>
          <cell r="G524576"/>
        </row>
        <row r="524577">
          <cell r="A524577"/>
          <cell r="G524577"/>
        </row>
        <row r="524578">
          <cell r="A524578"/>
          <cell r="G524578"/>
        </row>
        <row r="524579">
          <cell r="A524579"/>
          <cell r="G524579"/>
        </row>
        <row r="524580">
          <cell r="A524580"/>
          <cell r="G524580"/>
        </row>
        <row r="524581">
          <cell r="A524581"/>
          <cell r="G524581"/>
        </row>
        <row r="524582">
          <cell r="A524582"/>
          <cell r="G524582"/>
        </row>
        <row r="524583">
          <cell r="A524583"/>
          <cell r="G524583"/>
        </row>
        <row r="524584">
          <cell r="A524584"/>
          <cell r="G524584"/>
        </row>
        <row r="524585">
          <cell r="A524585"/>
          <cell r="G524585"/>
        </row>
        <row r="524586">
          <cell r="A524586"/>
          <cell r="G524586"/>
        </row>
        <row r="524587">
          <cell r="A524587"/>
          <cell r="G524587"/>
        </row>
        <row r="524588">
          <cell r="A524588"/>
          <cell r="G524588"/>
        </row>
        <row r="524589">
          <cell r="A524589"/>
          <cell r="G524589"/>
        </row>
        <row r="524590">
          <cell r="A524590"/>
          <cell r="G524590"/>
        </row>
        <row r="524591">
          <cell r="A524591"/>
          <cell r="G524591"/>
        </row>
        <row r="524592">
          <cell r="A524592"/>
          <cell r="G524592"/>
        </row>
        <row r="524593">
          <cell r="A524593"/>
          <cell r="G524593"/>
        </row>
        <row r="524594">
          <cell r="A524594"/>
          <cell r="G524594"/>
        </row>
        <row r="524595">
          <cell r="A524595"/>
          <cell r="G524595"/>
        </row>
        <row r="524596">
          <cell r="A524596"/>
          <cell r="G524596"/>
        </row>
        <row r="524597">
          <cell r="A524597"/>
          <cell r="G524597"/>
        </row>
        <row r="524598">
          <cell r="A524598"/>
          <cell r="G524598"/>
        </row>
        <row r="524599">
          <cell r="A524599"/>
          <cell r="G524599"/>
        </row>
        <row r="524600">
          <cell r="A524600"/>
          <cell r="G524600"/>
        </row>
        <row r="524601">
          <cell r="A524601"/>
          <cell r="G524601"/>
        </row>
        <row r="524602">
          <cell r="A524602"/>
          <cell r="G524602"/>
        </row>
        <row r="524603">
          <cell r="A524603"/>
          <cell r="G524603"/>
        </row>
        <row r="524604">
          <cell r="A524604"/>
          <cell r="G524604"/>
        </row>
        <row r="524605">
          <cell r="A524605"/>
          <cell r="G524605"/>
        </row>
        <row r="524606">
          <cell r="A524606"/>
          <cell r="G524606"/>
        </row>
        <row r="524607">
          <cell r="A524607"/>
          <cell r="G524607"/>
        </row>
        <row r="524608">
          <cell r="A524608"/>
          <cell r="G524608"/>
        </row>
        <row r="524609">
          <cell r="A524609"/>
          <cell r="G524609"/>
        </row>
        <row r="524610">
          <cell r="A524610"/>
          <cell r="G524610"/>
        </row>
        <row r="524611">
          <cell r="A524611"/>
          <cell r="G524611"/>
        </row>
        <row r="524612">
          <cell r="A524612"/>
          <cell r="G524612"/>
        </row>
        <row r="524613">
          <cell r="A524613"/>
          <cell r="G524613"/>
        </row>
        <row r="524614">
          <cell r="A524614"/>
          <cell r="G524614"/>
        </row>
        <row r="524615">
          <cell r="A524615"/>
          <cell r="G524615"/>
        </row>
        <row r="524616">
          <cell r="A524616"/>
          <cell r="G524616"/>
        </row>
        <row r="524617">
          <cell r="A524617"/>
          <cell r="G524617"/>
        </row>
        <row r="524618">
          <cell r="A524618"/>
          <cell r="G524618"/>
        </row>
        <row r="524619">
          <cell r="A524619"/>
          <cell r="G524619"/>
        </row>
        <row r="524620">
          <cell r="A524620"/>
          <cell r="G524620"/>
        </row>
        <row r="524621">
          <cell r="A524621"/>
          <cell r="G524621"/>
        </row>
        <row r="524622">
          <cell r="A524622"/>
          <cell r="G524622"/>
        </row>
        <row r="524623">
          <cell r="A524623"/>
          <cell r="G524623"/>
        </row>
        <row r="524624">
          <cell r="A524624"/>
          <cell r="G524624"/>
        </row>
        <row r="524625">
          <cell r="A524625"/>
          <cell r="G524625"/>
        </row>
        <row r="524626">
          <cell r="A524626"/>
          <cell r="G524626"/>
        </row>
        <row r="524627">
          <cell r="A524627"/>
          <cell r="G524627"/>
        </row>
        <row r="524628">
          <cell r="A524628"/>
          <cell r="G524628"/>
        </row>
        <row r="524629">
          <cell r="A524629"/>
          <cell r="G524629"/>
        </row>
        <row r="524630">
          <cell r="A524630"/>
          <cell r="G524630"/>
        </row>
        <row r="524631">
          <cell r="A524631"/>
          <cell r="G524631"/>
        </row>
        <row r="524632">
          <cell r="A524632"/>
          <cell r="G524632"/>
        </row>
        <row r="524633">
          <cell r="A524633"/>
          <cell r="G524633"/>
        </row>
        <row r="524634">
          <cell r="A524634"/>
          <cell r="G524634"/>
        </row>
        <row r="524635">
          <cell r="A524635"/>
          <cell r="G524635"/>
        </row>
        <row r="524636">
          <cell r="A524636"/>
          <cell r="G524636"/>
        </row>
        <row r="524637">
          <cell r="A524637"/>
          <cell r="G524637"/>
        </row>
        <row r="524638">
          <cell r="A524638"/>
          <cell r="G524638"/>
        </row>
        <row r="524639">
          <cell r="A524639"/>
          <cell r="G524639"/>
        </row>
        <row r="524640">
          <cell r="A524640"/>
          <cell r="G524640"/>
        </row>
        <row r="524641">
          <cell r="A524641"/>
          <cell r="G524641"/>
        </row>
        <row r="524642">
          <cell r="A524642"/>
          <cell r="G524642"/>
        </row>
        <row r="524643">
          <cell r="A524643"/>
          <cell r="G524643"/>
        </row>
        <row r="524644">
          <cell r="A524644"/>
          <cell r="G524644"/>
        </row>
        <row r="524645">
          <cell r="A524645"/>
          <cell r="G524645"/>
        </row>
        <row r="524646">
          <cell r="A524646"/>
          <cell r="G524646"/>
        </row>
        <row r="524647">
          <cell r="A524647"/>
          <cell r="G524647"/>
        </row>
        <row r="524648">
          <cell r="A524648"/>
          <cell r="G524648"/>
        </row>
        <row r="524649">
          <cell r="A524649"/>
          <cell r="G524649"/>
        </row>
        <row r="524650">
          <cell r="A524650"/>
          <cell r="G524650"/>
        </row>
        <row r="524651">
          <cell r="A524651"/>
          <cell r="G524651"/>
        </row>
        <row r="524652">
          <cell r="A524652"/>
          <cell r="G524652"/>
        </row>
        <row r="524653">
          <cell r="A524653"/>
          <cell r="G524653"/>
        </row>
        <row r="524654">
          <cell r="A524654"/>
          <cell r="G524654"/>
        </row>
        <row r="524655">
          <cell r="A524655"/>
          <cell r="G524655"/>
        </row>
        <row r="524656">
          <cell r="A524656"/>
          <cell r="G524656"/>
        </row>
        <row r="524657">
          <cell r="A524657"/>
          <cell r="G524657"/>
        </row>
        <row r="524658">
          <cell r="A524658"/>
          <cell r="G524658"/>
        </row>
        <row r="524659">
          <cell r="A524659"/>
          <cell r="G524659"/>
        </row>
        <row r="524660">
          <cell r="A524660"/>
          <cell r="G524660"/>
        </row>
        <row r="524661">
          <cell r="A524661"/>
          <cell r="G524661"/>
        </row>
        <row r="524662">
          <cell r="A524662"/>
          <cell r="G524662"/>
        </row>
        <row r="524663">
          <cell r="A524663"/>
          <cell r="G524663"/>
        </row>
        <row r="524664">
          <cell r="A524664"/>
          <cell r="G524664"/>
        </row>
        <row r="524665">
          <cell r="A524665"/>
          <cell r="G524665"/>
        </row>
        <row r="524666">
          <cell r="A524666"/>
          <cell r="G524666"/>
        </row>
        <row r="524667">
          <cell r="A524667"/>
          <cell r="G524667"/>
        </row>
        <row r="524668">
          <cell r="A524668"/>
          <cell r="G524668"/>
        </row>
        <row r="524669">
          <cell r="A524669"/>
          <cell r="G524669"/>
        </row>
        <row r="524670">
          <cell r="A524670"/>
          <cell r="G524670"/>
        </row>
        <row r="524671">
          <cell r="A524671"/>
          <cell r="G524671"/>
        </row>
        <row r="524672">
          <cell r="A524672"/>
          <cell r="G524672"/>
        </row>
        <row r="524673">
          <cell r="A524673"/>
          <cell r="G524673"/>
        </row>
        <row r="524674">
          <cell r="A524674"/>
          <cell r="G524674"/>
        </row>
        <row r="524675">
          <cell r="A524675"/>
          <cell r="G524675"/>
        </row>
        <row r="524676">
          <cell r="A524676"/>
          <cell r="G524676"/>
        </row>
        <row r="524677">
          <cell r="A524677"/>
          <cell r="G524677"/>
        </row>
        <row r="524678">
          <cell r="A524678"/>
          <cell r="G524678"/>
        </row>
        <row r="524679">
          <cell r="A524679"/>
          <cell r="G524679"/>
        </row>
        <row r="524680">
          <cell r="A524680"/>
          <cell r="G524680"/>
        </row>
        <row r="524681">
          <cell r="A524681"/>
          <cell r="G524681"/>
        </row>
        <row r="524682">
          <cell r="A524682"/>
          <cell r="G524682"/>
        </row>
        <row r="524683">
          <cell r="A524683"/>
          <cell r="G524683"/>
        </row>
        <row r="524684">
          <cell r="A524684"/>
          <cell r="G524684"/>
        </row>
        <row r="524685">
          <cell r="A524685"/>
          <cell r="G524685"/>
        </row>
        <row r="524686">
          <cell r="A524686"/>
          <cell r="G524686"/>
        </row>
        <row r="524687">
          <cell r="A524687"/>
          <cell r="G524687"/>
        </row>
        <row r="524688">
          <cell r="A524688"/>
          <cell r="G524688"/>
        </row>
        <row r="524689">
          <cell r="A524689"/>
          <cell r="G524689"/>
        </row>
        <row r="524690">
          <cell r="A524690"/>
          <cell r="G524690"/>
        </row>
        <row r="524691">
          <cell r="A524691"/>
          <cell r="G524691"/>
        </row>
        <row r="524692">
          <cell r="A524692"/>
          <cell r="G524692"/>
        </row>
        <row r="524693">
          <cell r="A524693"/>
          <cell r="G524693"/>
        </row>
        <row r="524694">
          <cell r="A524694"/>
          <cell r="G524694"/>
        </row>
        <row r="524695">
          <cell r="A524695"/>
          <cell r="G524695"/>
        </row>
        <row r="524696">
          <cell r="A524696"/>
          <cell r="G524696"/>
        </row>
        <row r="524697">
          <cell r="A524697"/>
          <cell r="G524697"/>
        </row>
        <row r="524698">
          <cell r="A524698"/>
          <cell r="G524698"/>
        </row>
        <row r="524699">
          <cell r="A524699"/>
          <cell r="G524699"/>
        </row>
        <row r="524700">
          <cell r="A524700"/>
          <cell r="G524700"/>
        </row>
        <row r="524701">
          <cell r="A524701"/>
          <cell r="G524701"/>
        </row>
        <row r="524702">
          <cell r="A524702"/>
          <cell r="G524702"/>
        </row>
        <row r="524703">
          <cell r="A524703"/>
          <cell r="G524703"/>
        </row>
        <row r="524704">
          <cell r="A524704"/>
          <cell r="G524704"/>
        </row>
        <row r="524705">
          <cell r="A524705"/>
          <cell r="G524705"/>
        </row>
        <row r="524706">
          <cell r="A524706"/>
          <cell r="G524706"/>
        </row>
        <row r="524707">
          <cell r="A524707"/>
          <cell r="G524707"/>
        </row>
        <row r="524708">
          <cell r="A524708"/>
          <cell r="G524708"/>
        </row>
        <row r="524709">
          <cell r="A524709"/>
          <cell r="G524709"/>
        </row>
        <row r="524710">
          <cell r="A524710"/>
          <cell r="G524710"/>
        </row>
        <row r="524711">
          <cell r="A524711"/>
          <cell r="G524711"/>
        </row>
        <row r="524712">
          <cell r="A524712"/>
          <cell r="G524712"/>
        </row>
        <row r="524713">
          <cell r="A524713"/>
          <cell r="G524713"/>
        </row>
        <row r="524714">
          <cell r="A524714"/>
          <cell r="G524714"/>
        </row>
        <row r="524715">
          <cell r="A524715"/>
          <cell r="G524715"/>
        </row>
        <row r="524716">
          <cell r="A524716"/>
          <cell r="G524716"/>
        </row>
        <row r="524717">
          <cell r="A524717"/>
          <cell r="G524717"/>
        </row>
        <row r="524718">
          <cell r="A524718"/>
          <cell r="G524718"/>
        </row>
        <row r="524719">
          <cell r="A524719"/>
          <cell r="G524719"/>
        </row>
        <row r="524720">
          <cell r="A524720"/>
          <cell r="G524720"/>
        </row>
        <row r="524721">
          <cell r="A524721"/>
          <cell r="G524721"/>
        </row>
        <row r="524722">
          <cell r="A524722"/>
          <cell r="G524722"/>
        </row>
        <row r="524723">
          <cell r="A524723"/>
          <cell r="G524723"/>
        </row>
        <row r="524724">
          <cell r="A524724"/>
          <cell r="G524724"/>
        </row>
        <row r="524725">
          <cell r="A524725"/>
          <cell r="G524725"/>
        </row>
        <row r="524726">
          <cell r="A524726"/>
          <cell r="G524726"/>
        </row>
        <row r="524727">
          <cell r="A524727"/>
          <cell r="G524727"/>
        </row>
        <row r="524728">
          <cell r="A524728"/>
          <cell r="G524728"/>
        </row>
        <row r="524729">
          <cell r="A524729"/>
          <cell r="G524729"/>
        </row>
        <row r="524730">
          <cell r="A524730"/>
          <cell r="G524730"/>
        </row>
        <row r="524731">
          <cell r="A524731"/>
          <cell r="G524731"/>
        </row>
        <row r="524732">
          <cell r="A524732"/>
          <cell r="G524732"/>
        </row>
        <row r="524733">
          <cell r="A524733"/>
          <cell r="G524733"/>
        </row>
        <row r="524734">
          <cell r="A524734"/>
          <cell r="G524734"/>
        </row>
        <row r="524735">
          <cell r="A524735"/>
          <cell r="G524735"/>
        </row>
        <row r="524736">
          <cell r="A524736"/>
          <cell r="G524736"/>
        </row>
        <row r="524737">
          <cell r="A524737"/>
          <cell r="G524737"/>
        </row>
        <row r="524738">
          <cell r="A524738"/>
          <cell r="G524738"/>
        </row>
        <row r="524739">
          <cell r="A524739"/>
          <cell r="G524739"/>
        </row>
        <row r="524740">
          <cell r="A524740"/>
          <cell r="G524740"/>
        </row>
        <row r="524741">
          <cell r="A524741"/>
          <cell r="G524741"/>
        </row>
        <row r="524742">
          <cell r="A524742"/>
          <cell r="G524742"/>
        </row>
        <row r="524743">
          <cell r="A524743"/>
          <cell r="G524743"/>
        </row>
        <row r="524744">
          <cell r="A524744"/>
          <cell r="G524744"/>
        </row>
        <row r="524745">
          <cell r="A524745"/>
          <cell r="G524745"/>
        </row>
        <row r="524746">
          <cell r="A524746"/>
          <cell r="G524746"/>
        </row>
        <row r="524747">
          <cell r="A524747"/>
          <cell r="G524747"/>
        </row>
        <row r="524748">
          <cell r="A524748"/>
          <cell r="G524748"/>
        </row>
        <row r="524749">
          <cell r="A524749"/>
          <cell r="G524749"/>
        </row>
        <row r="524750">
          <cell r="A524750"/>
          <cell r="G524750"/>
        </row>
        <row r="524751">
          <cell r="A524751"/>
          <cell r="G524751"/>
        </row>
        <row r="524752">
          <cell r="A524752"/>
          <cell r="G524752"/>
        </row>
        <row r="524753">
          <cell r="A524753"/>
          <cell r="G524753"/>
        </row>
        <row r="524754">
          <cell r="A524754"/>
          <cell r="G524754"/>
        </row>
        <row r="524755">
          <cell r="A524755"/>
          <cell r="G524755"/>
        </row>
        <row r="524756">
          <cell r="A524756"/>
          <cell r="G524756"/>
        </row>
        <row r="524757">
          <cell r="A524757"/>
          <cell r="G524757"/>
        </row>
        <row r="524758">
          <cell r="A524758"/>
          <cell r="G524758"/>
        </row>
        <row r="524759">
          <cell r="A524759"/>
          <cell r="G524759"/>
        </row>
        <row r="524760">
          <cell r="A524760"/>
          <cell r="G524760"/>
        </row>
        <row r="524761">
          <cell r="A524761"/>
          <cell r="G524761"/>
        </row>
        <row r="524762">
          <cell r="A524762"/>
          <cell r="G524762"/>
        </row>
        <row r="524763">
          <cell r="A524763"/>
          <cell r="G524763"/>
        </row>
        <row r="524764">
          <cell r="A524764"/>
          <cell r="G524764"/>
        </row>
        <row r="524765">
          <cell r="A524765"/>
          <cell r="G524765"/>
        </row>
        <row r="524766">
          <cell r="A524766"/>
          <cell r="G524766"/>
        </row>
        <row r="524767">
          <cell r="A524767"/>
          <cell r="G524767"/>
        </row>
        <row r="524768">
          <cell r="A524768"/>
          <cell r="G524768"/>
        </row>
        <row r="524769">
          <cell r="A524769"/>
          <cell r="G524769"/>
        </row>
        <row r="524770">
          <cell r="A524770"/>
          <cell r="G524770"/>
        </row>
        <row r="524771">
          <cell r="A524771"/>
          <cell r="G524771"/>
        </row>
        <row r="524772">
          <cell r="A524772"/>
          <cell r="G524772"/>
        </row>
        <row r="524773">
          <cell r="A524773"/>
          <cell r="G524773"/>
        </row>
        <row r="524774">
          <cell r="A524774"/>
          <cell r="G524774"/>
        </row>
        <row r="524775">
          <cell r="A524775"/>
          <cell r="G524775"/>
        </row>
        <row r="524776">
          <cell r="A524776"/>
          <cell r="G524776"/>
        </row>
        <row r="524777">
          <cell r="A524777"/>
          <cell r="G524777"/>
        </row>
        <row r="524778">
          <cell r="A524778"/>
          <cell r="G524778"/>
        </row>
        <row r="524779">
          <cell r="A524779"/>
          <cell r="G524779"/>
        </row>
        <row r="524780">
          <cell r="A524780"/>
          <cell r="G524780"/>
        </row>
        <row r="524781">
          <cell r="A524781"/>
          <cell r="G524781"/>
        </row>
        <row r="524782">
          <cell r="A524782"/>
          <cell r="G524782"/>
        </row>
        <row r="524783">
          <cell r="A524783"/>
          <cell r="G524783"/>
        </row>
        <row r="524784">
          <cell r="A524784"/>
          <cell r="G524784"/>
        </row>
        <row r="524785">
          <cell r="A524785"/>
          <cell r="G524785"/>
        </row>
        <row r="524786">
          <cell r="A524786"/>
          <cell r="G524786"/>
        </row>
        <row r="524787">
          <cell r="A524787"/>
          <cell r="G524787"/>
        </row>
        <row r="524788">
          <cell r="A524788"/>
          <cell r="G524788"/>
        </row>
        <row r="524789">
          <cell r="A524789"/>
          <cell r="G524789"/>
        </row>
        <row r="524790">
          <cell r="A524790"/>
          <cell r="G524790"/>
        </row>
        <row r="524791">
          <cell r="A524791"/>
          <cell r="G524791"/>
        </row>
        <row r="524792">
          <cell r="A524792"/>
          <cell r="G524792"/>
        </row>
        <row r="524793">
          <cell r="A524793"/>
          <cell r="G524793"/>
        </row>
        <row r="524794">
          <cell r="A524794"/>
          <cell r="G524794"/>
        </row>
        <row r="524795">
          <cell r="A524795"/>
          <cell r="G524795"/>
        </row>
        <row r="524796">
          <cell r="A524796"/>
          <cell r="G524796"/>
        </row>
        <row r="524797">
          <cell r="A524797"/>
          <cell r="G524797"/>
        </row>
        <row r="524798">
          <cell r="A524798"/>
          <cell r="G524798"/>
        </row>
        <row r="524799">
          <cell r="A524799"/>
          <cell r="G524799"/>
        </row>
        <row r="524800">
          <cell r="A524800"/>
          <cell r="G524800"/>
        </row>
        <row r="524801">
          <cell r="A524801"/>
          <cell r="G524801"/>
        </row>
        <row r="524802">
          <cell r="A524802"/>
          <cell r="G524802"/>
        </row>
        <row r="524803">
          <cell r="A524803"/>
          <cell r="G524803"/>
        </row>
        <row r="524804">
          <cell r="A524804"/>
          <cell r="G524804"/>
        </row>
        <row r="524805">
          <cell r="A524805"/>
          <cell r="G524805"/>
        </row>
        <row r="524806">
          <cell r="A524806"/>
          <cell r="G524806"/>
        </row>
        <row r="524807">
          <cell r="A524807"/>
          <cell r="G524807"/>
        </row>
        <row r="524808">
          <cell r="A524808"/>
          <cell r="G524808"/>
        </row>
        <row r="524809">
          <cell r="A524809"/>
          <cell r="G524809"/>
        </row>
        <row r="524810">
          <cell r="A524810"/>
          <cell r="G524810"/>
        </row>
        <row r="524811">
          <cell r="A524811"/>
          <cell r="G524811"/>
        </row>
        <row r="524812">
          <cell r="A524812"/>
          <cell r="G524812"/>
        </row>
        <row r="524813">
          <cell r="A524813"/>
          <cell r="G524813"/>
        </row>
        <row r="524814">
          <cell r="A524814"/>
          <cell r="G524814"/>
        </row>
        <row r="524815">
          <cell r="A524815"/>
          <cell r="G524815"/>
        </row>
        <row r="524816">
          <cell r="A524816"/>
          <cell r="G524816"/>
        </row>
        <row r="524817">
          <cell r="A524817"/>
          <cell r="G524817"/>
        </row>
        <row r="524818">
          <cell r="A524818"/>
          <cell r="G524818"/>
        </row>
        <row r="524819">
          <cell r="A524819"/>
          <cell r="G524819"/>
        </row>
        <row r="524820">
          <cell r="A524820"/>
          <cell r="G524820"/>
        </row>
        <row r="524821">
          <cell r="A524821"/>
          <cell r="G524821"/>
        </row>
        <row r="524822">
          <cell r="A524822"/>
          <cell r="G524822"/>
        </row>
        <row r="524823">
          <cell r="A524823"/>
          <cell r="G524823"/>
        </row>
        <row r="524824">
          <cell r="A524824"/>
          <cell r="G524824"/>
        </row>
        <row r="524825">
          <cell r="A524825"/>
          <cell r="G524825"/>
        </row>
        <row r="524826">
          <cell r="A524826"/>
          <cell r="G524826"/>
        </row>
        <row r="524827">
          <cell r="A524827"/>
          <cell r="G524827"/>
        </row>
        <row r="524828">
          <cell r="A524828"/>
          <cell r="G524828"/>
        </row>
        <row r="524829">
          <cell r="A524829"/>
          <cell r="G524829"/>
        </row>
        <row r="524830">
          <cell r="A524830"/>
          <cell r="G524830"/>
        </row>
        <row r="524831">
          <cell r="A524831"/>
          <cell r="G524831"/>
        </row>
        <row r="524832">
          <cell r="A524832"/>
          <cell r="G524832"/>
        </row>
        <row r="524833">
          <cell r="A524833"/>
          <cell r="G524833"/>
        </row>
        <row r="524834">
          <cell r="A524834"/>
          <cell r="G524834"/>
        </row>
        <row r="524835">
          <cell r="A524835"/>
          <cell r="G524835"/>
        </row>
        <row r="524836">
          <cell r="A524836"/>
          <cell r="G524836"/>
        </row>
        <row r="524837">
          <cell r="A524837"/>
          <cell r="G524837"/>
        </row>
        <row r="524838">
          <cell r="A524838"/>
          <cell r="G524838"/>
        </row>
        <row r="524839">
          <cell r="A524839"/>
          <cell r="G524839"/>
        </row>
        <row r="524840">
          <cell r="A524840"/>
          <cell r="G524840"/>
        </row>
        <row r="524841">
          <cell r="A524841"/>
          <cell r="G524841"/>
        </row>
        <row r="524842">
          <cell r="A524842"/>
          <cell r="G524842"/>
        </row>
        <row r="524843">
          <cell r="A524843"/>
          <cell r="G524843"/>
        </row>
        <row r="524844">
          <cell r="A524844"/>
          <cell r="G524844"/>
        </row>
        <row r="524845">
          <cell r="A524845"/>
          <cell r="G524845"/>
        </row>
        <row r="524846">
          <cell r="A524846"/>
          <cell r="G524846"/>
        </row>
        <row r="524847">
          <cell r="A524847"/>
          <cell r="G524847"/>
        </row>
        <row r="524848">
          <cell r="A524848"/>
          <cell r="G524848"/>
        </row>
        <row r="524849">
          <cell r="A524849"/>
          <cell r="G524849"/>
        </row>
        <row r="524850">
          <cell r="A524850"/>
          <cell r="G524850"/>
        </row>
        <row r="524851">
          <cell r="A524851"/>
          <cell r="G524851"/>
        </row>
        <row r="524852">
          <cell r="A524852"/>
          <cell r="G524852"/>
        </row>
        <row r="524853">
          <cell r="A524853"/>
          <cell r="G524853"/>
        </row>
        <row r="524854">
          <cell r="A524854"/>
          <cell r="G524854"/>
        </row>
        <row r="524855">
          <cell r="A524855"/>
          <cell r="G524855"/>
        </row>
        <row r="524856">
          <cell r="A524856"/>
          <cell r="G524856"/>
        </row>
        <row r="524857">
          <cell r="A524857"/>
          <cell r="G524857"/>
        </row>
        <row r="524858">
          <cell r="A524858"/>
          <cell r="G524858"/>
        </row>
        <row r="524859">
          <cell r="A524859"/>
          <cell r="G524859"/>
        </row>
        <row r="524860">
          <cell r="A524860"/>
          <cell r="G524860"/>
        </row>
        <row r="524861">
          <cell r="A524861"/>
          <cell r="G524861"/>
        </row>
        <row r="524862">
          <cell r="A524862"/>
          <cell r="G524862"/>
        </row>
        <row r="524863">
          <cell r="A524863"/>
          <cell r="G524863"/>
        </row>
        <row r="524864">
          <cell r="A524864"/>
          <cell r="G524864"/>
        </row>
        <row r="524865">
          <cell r="A524865"/>
          <cell r="G524865"/>
        </row>
        <row r="524866">
          <cell r="A524866"/>
          <cell r="G524866"/>
        </row>
        <row r="524867">
          <cell r="A524867"/>
          <cell r="G524867"/>
        </row>
        <row r="524868">
          <cell r="A524868"/>
          <cell r="G524868"/>
        </row>
        <row r="524869">
          <cell r="A524869"/>
          <cell r="G524869"/>
        </row>
        <row r="524870">
          <cell r="A524870"/>
          <cell r="G524870"/>
        </row>
        <row r="524871">
          <cell r="A524871"/>
          <cell r="G524871"/>
        </row>
        <row r="524872">
          <cell r="A524872"/>
          <cell r="G524872"/>
        </row>
        <row r="524873">
          <cell r="A524873"/>
          <cell r="G524873"/>
        </row>
        <row r="524874">
          <cell r="A524874"/>
          <cell r="G524874"/>
        </row>
        <row r="524875">
          <cell r="A524875"/>
          <cell r="G524875"/>
        </row>
        <row r="524876">
          <cell r="A524876"/>
          <cell r="G524876"/>
        </row>
        <row r="524877">
          <cell r="A524877"/>
          <cell r="G524877"/>
        </row>
        <row r="524878">
          <cell r="A524878"/>
          <cell r="G524878"/>
        </row>
        <row r="524879">
          <cell r="A524879"/>
          <cell r="G524879"/>
        </row>
        <row r="524880">
          <cell r="A524880"/>
          <cell r="G524880"/>
        </row>
        <row r="524881">
          <cell r="A524881"/>
          <cell r="G524881"/>
        </row>
        <row r="524882">
          <cell r="A524882"/>
          <cell r="G524882"/>
        </row>
        <row r="524883">
          <cell r="A524883"/>
          <cell r="G524883"/>
        </row>
        <row r="524884">
          <cell r="A524884"/>
          <cell r="G524884"/>
        </row>
        <row r="524885">
          <cell r="A524885"/>
          <cell r="G524885"/>
        </row>
        <row r="524886">
          <cell r="A524886"/>
          <cell r="G524886"/>
        </row>
        <row r="524887">
          <cell r="A524887"/>
          <cell r="G524887"/>
        </row>
        <row r="524888">
          <cell r="A524888"/>
          <cell r="G524888"/>
        </row>
        <row r="524889">
          <cell r="A524889"/>
          <cell r="G524889"/>
        </row>
        <row r="524890">
          <cell r="A524890"/>
          <cell r="G524890"/>
        </row>
        <row r="524891">
          <cell r="A524891"/>
          <cell r="G524891"/>
        </row>
        <row r="524892">
          <cell r="A524892"/>
          <cell r="G524892"/>
        </row>
        <row r="524893">
          <cell r="A524893"/>
          <cell r="G524893"/>
        </row>
        <row r="524894">
          <cell r="A524894"/>
          <cell r="G524894"/>
        </row>
        <row r="524895">
          <cell r="A524895"/>
          <cell r="G524895"/>
        </row>
        <row r="524896">
          <cell r="A524896"/>
          <cell r="G524896"/>
        </row>
        <row r="524897">
          <cell r="A524897"/>
          <cell r="G524897"/>
        </row>
        <row r="524898">
          <cell r="A524898"/>
          <cell r="G524898"/>
        </row>
        <row r="524899">
          <cell r="A524899"/>
          <cell r="G524899"/>
        </row>
        <row r="524900">
          <cell r="A524900"/>
          <cell r="G524900"/>
        </row>
        <row r="524901">
          <cell r="A524901"/>
          <cell r="G524901"/>
        </row>
        <row r="524902">
          <cell r="A524902"/>
          <cell r="G524902"/>
        </row>
        <row r="524903">
          <cell r="A524903"/>
          <cell r="G524903"/>
        </row>
        <row r="524904">
          <cell r="A524904"/>
          <cell r="G524904"/>
        </row>
        <row r="524905">
          <cell r="A524905"/>
          <cell r="G524905"/>
        </row>
        <row r="524906">
          <cell r="A524906"/>
          <cell r="G524906"/>
        </row>
        <row r="524907">
          <cell r="A524907"/>
          <cell r="G524907"/>
        </row>
        <row r="524908">
          <cell r="A524908"/>
          <cell r="G524908"/>
        </row>
        <row r="524909">
          <cell r="A524909"/>
          <cell r="G524909"/>
        </row>
        <row r="524910">
          <cell r="A524910"/>
          <cell r="G524910"/>
        </row>
        <row r="524911">
          <cell r="A524911"/>
          <cell r="G524911"/>
        </row>
        <row r="524912">
          <cell r="A524912"/>
          <cell r="G524912"/>
        </row>
        <row r="524913">
          <cell r="A524913"/>
          <cell r="G524913"/>
        </row>
        <row r="524914">
          <cell r="A524914"/>
          <cell r="G524914"/>
        </row>
        <row r="524915">
          <cell r="A524915"/>
          <cell r="G524915"/>
        </row>
        <row r="524916">
          <cell r="A524916"/>
          <cell r="G524916"/>
        </row>
        <row r="524917">
          <cell r="A524917"/>
          <cell r="G524917"/>
        </row>
        <row r="524918">
          <cell r="A524918"/>
          <cell r="G524918"/>
        </row>
        <row r="524919">
          <cell r="A524919"/>
          <cell r="G524919"/>
        </row>
        <row r="524920">
          <cell r="A524920"/>
          <cell r="G524920"/>
        </row>
        <row r="524921">
          <cell r="A524921"/>
          <cell r="G524921"/>
        </row>
        <row r="524922">
          <cell r="A524922"/>
          <cell r="G524922"/>
        </row>
        <row r="524923">
          <cell r="A524923"/>
          <cell r="G524923"/>
        </row>
        <row r="524924">
          <cell r="A524924"/>
          <cell r="G524924"/>
        </row>
        <row r="524925">
          <cell r="A524925"/>
          <cell r="G524925"/>
        </row>
        <row r="524926">
          <cell r="A524926"/>
          <cell r="G524926"/>
        </row>
        <row r="524927">
          <cell r="A524927"/>
          <cell r="G524927"/>
        </row>
        <row r="524928">
          <cell r="A524928"/>
          <cell r="G524928"/>
        </row>
        <row r="524929">
          <cell r="A524929"/>
          <cell r="G524929"/>
        </row>
        <row r="524930">
          <cell r="A524930"/>
          <cell r="G524930"/>
        </row>
        <row r="524931">
          <cell r="A524931"/>
          <cell r="G524931"/>
        </row>
        <row r="524932">
          <cell r="A524932"/>
          <cell r="G524932"/>
        </row>
        <row r="524933">
          <cell r="A524933"/>
          <cell r="G524933"/>
        </row>
        <row r="524934">
          <cell r="A524934"/>
          <cell r="G524934"/>
        </row>
        <row r="524935">
          <cell r="A524935"/>
          <cell r="G524935"/>
        </row>
        <row r="524936">
          <cell r="A524936"/>
          <cell r="G524936"/>
        </row>
        <row r="524937">
          <cell r="A524937"/>
          <cell r="G524937"/>
        </row>
        <row r="524938">
          <cell r="A524938"/>
          <cell r="G524938"/>
        </row>
        <row r="524939">
          <cell r="A524939"/>
          <cell r="G524939"/>
        </row>
        <row r="524940">
          <cell r="A524940"/>
          <cell r="G524940"/>
        </row>
        <row r="524941">
          <cell r="A524941"/>
          <cell r="G524941"/>
        </row>
        <row r="524942">
          <cell r="A524942"/>
          <cell r="G524942"/>
        </row>
        <row r="524943">
          <cell r="A524943"/>
          <cell r="G524943"/>
        </row>
        <row r="524944">
          <cell r="A524944"/>
          <cell r="G524944"/>
        </row>
        <row r="524945">
          <cell r="A524945"/>
          <cell r="G524945"/>
        </row>
        <row r="524946">
          <cell r="A524946"/>
          <cell r="G524946"/>
        </row>
        <row r="524947">
          <cell r="A524947"/>
          <cell r="G524947"/>
        </row>
        <row r="524948">
          <cell r="A524948"/>
          <cell r="G524948"/>
        </row>
        <row r="524949">
          <cell r="A524949"/>
          <cell r="G524949"/>
        </row>
        <row r="524950">
          <cell r="A524950"/>
          <cell r="G524950"/>
        </row>
        <row r="524951">
          <cell r="A524951"/>
          <cell r="G524951"/>
        </row>
        <row r="524952">
          <cell r="A524952"/>
          <cell r="G524952"/>
        </row>
        <row r="524953">
          <cell r="A524953"/>
          <cell r="G524953"/>
        </row>
        <row r="524954">
          <cell r="A524954"/>
          <cell r="G524954"/>
        </row>
        <row r="524955">
          <cell r="A524955"/>
          <cell r="G524955"/>
        </row>
        <row r="524956">
          <cell r="A524956"/>
          <cell r="G524956"/>
        </row>
        <row r="524957">
          <cell r="A524957"/>
          <cell r="G524957"/>
        </row>
        <row r="524958">
          <cell r="A524958"/>
          <cell r="G524958"/>
        </row>
        <row r="524959">
          <cell r="A524959"/>
          <cell r="G524959"/>
        </row>
        <row r="524960">
          <cell r="A524960"/>
          <cell r="G524960"/>
        </row>
        <row r="524961">
          <cell r="A524961"/>
          <cell r="G524961"/>
        </row>
        <row r="524962">
          <cell r="A524962"/>
          <cell r="G524962"/>
        </row>
        <row r="524963">
          <cell r="A524963"/>
          <cell r="G524963"/>
        </row>
        <row r="524964">
          <cell r="A524964"/>
          <cell r="G524964"/>
        </row>
        <row r="524965">
          <cell r="A524965"/>
          <cell r="G524965"/>
        </row>
        <row r="524966">
          <cell r="A524966"/>
          <cell r="G524966"/>
        </row>
        <row r="524967">
          <cell r="A524967"/>
          <cell r="G524967"/>
        </row>
        <row r="524968">
          <cell r="A524968"/>
          <cell r="G524968"/>
        </row>
        <row r="524969">
          <cell r="A524969"/>
          <cell r="G524969"/>
        </row>
        <row r="524970">
          <cell r="A524970"/>
          <cell r="G524970"/>
        </row>
        <row r="524971">
          <cell r="A524971"/>
          <cell r="G524971"/>
        </row>
        <row r="524972">
          <cell r="A524972"/>
          <cell r="G524972"/>
        </row>
        <row r="524973">
          <cell r="A524973"/>
          <cell r="G524973"/>
        </row>
        <row r="524974">
          <cell r="A524974"/>
          <cell r="G524974"/>
        </row>
        <row r="524975">
          <cell r="A524975"/>
          <cell r="G524975"/>
        </row>
        <row r="524976">
          <cell r="A524976"/>
          <cell r="G524976"/>
        </row>
        <row r="524977">
          <cell r="A524977"/>
          <cell r="G524977"/>
        </row>
        <row r="524978">
          <cell r="A524978"/>
          <cell r="G524978"/>
        </row>
        <row r="524979">
          <cell r="A524979"/>
          <cell r="G524979"/>
        </row>
        <row r="524980">
          <cell r="A524980"/>
          <cell r="G524980"/>
        </row>
        <row r="524981">
          <cell r="A524981"/>
          <cell r="G524981"/>
        </row>
        <row r="524982">
          <cell r="A524982"/>
          <cell r="G524982"/>
        </row>
        <row r="524983">
          <cell r="A524983"/>
          <cell r="G524983"/>
        </row>
        <row r="524984">
          <cell r="A524984"/>
          <cell r="G524984"/>
        </row>
        <row r="524985">
          <cell r="A524985"/>
          <cell r="G524985"/>
        </row>
        <row r="524986">
          <cell r="A524986"/>
          <cell r="G524986"/>
        </row>
        <row r="524987">
          <cell r="A524987"/>
          <cell r="G524987"/>
        </row>
        <row r="524988">
          <cell r="A524988"/>
          <cell r="G524988"/>
        </row>
        <row r="524989">
          <cell r="A524989"/>
          <cell r="G524989"/>
        </row>
        <row r="524990">
          <cell r="A524990"/>
          <cell r="G524990"/>
        </row>
        <row r="524991">
          <cell r="A524991"/>
          <cell r="G524991"/>
        </row>
        <row r="524992">
          <cell r="A524992"/>
          <cell r="G524992"/>
        </row>
        <row r="524993">
          <cell r="A524993"/>
          <cell r="G524993"/>
        </row>
        <row r="524994">
          <cell r="A524994"/>
          <cell r="G524994"/>
        </row>
        <row r="524995">
          <cell r="A524995"/>
          <cell r="G524995"/>
        </row>
        <row r="524996">
          <cell r="A524996"/>
          <cell r="G524996"/>
        </row>
        <row r="524997">
          <cell r="A524997"/>
          <cell r="G524997"/>
        </row>
        <row r="524998">
          <cell r="A524998"/>
          <cell r="G524998"/>
        </row>
        <row r="524999">
          <cell r="A524999"/>
          <cell r="G524999"/>
        </row>
        <row r="525000">
          <cell r="A525000"/>
          <cell r="G525000"/>
        </row>
        <row r="525001">
          <cell r="A525001"/>
          <cell r="G525001"/>
        </row>
        <row r="525002">
          <cell r="A525002"/>
          <cell r="G525002"/>
        </row>
        <row r="525003">
          <cell r="A525003"/>
          <cell r="G525003"/>
        </row>
        <row r="525004">
          <cell r="A525004"/>
          <cell r="G525004"/>
        </row>
        <row r="525005">
          <cell r="A525005"/>
          <cell r="G525005"/>
        </row>
        <row r="525006">
          <cell r="A525006"/>
          <cell r="G525006"/>
        </row>
        <row r="525007">
          <cell r="A525007"/>
          <cell r="G525007"/>
        </row>
        <row r="525008">
          <cell r="A525008"/>
          <cell r="G525008"/>
        </row>
        <row r="525009">
          <cell r="A525009"/>
          <cell r="G525009"/>
        </row>
        <row r="525010">
          <cell r="A525010"/>
          <cell r="G525010"/>
        </row>
        <row r="525011">
          <cell r="A525011"/>
          <cell r="G525011"/>
        </row>
        <row r="525012">
          <cell r="A525012"/>
          <cell r="G525012"/>
        </row>
        <row r="525013">
          <cell r="A525013"/>
          <cell r="G525013"/>
        </row>
        <row r="525014">
          <cell r="A525014"/>
          <cell r="G525014"/>
        </row>
        <row r="525015">
          <cell r="A525015"/>
          <cell r="G525015"/>
        </row>
        <row r="525016">
          <cell r="A525016"/>
          <cell r="G525016"/>
        </row>
        <row r="525017">
          <cell r="A525017"/>
          <cell r="G525017"/>
        </row>
        <row r="525018">
          <cell r="A525018"/>
          <cell r="G525018"/>
        </row>
        <row r="525019">
          <cell r="A525019"/>
          <cell r="G525019"/>
        </row>
        <row r="525020">
          <cell r="A525020"/>
          <cell r="G525020"/>
        </row>
        <row r="525021">
          <cell r="A525021"/>
          <cell r="G525021"/>
        </row>
        <row r="525022">
          <cell r="A525022"/>
          <cell r="G525022"/>
        </row>
        <row r="525023">
          <cell r="A525023"/>
          <cell r="G525023"/>
        </row>
        <row r="525024">
          <cell r="A525024"/>
          <cell r="G525024"/>
        </row>
        <row r="525025">
          <cell r="A525025"/>
          <cell r="G525025"/>
        </row>
        <row r="525026">
          <cell r="A525026"/>
          <cell r="G525026"/>
        </row>
        <row r="525027">
          <cell r="A525027"/>
          <cell r="G525027"/>
        </row>
        <row r="525028">
          <cell r="A525028"/>
          <cell r="G525028"/>
        </row>
        <row r="525029">
          <cell r="A525029"/>
          <cell r="G525029"/>
        </row>
        <row r="525030">
          <cell r="A525030"/>
          <cell r="G525030"/>
        </row>
        <row r="525031">
          <cell r="A525031"/>
          <cell r="G525031"/>
        </row>
        <row r="525032">
          <cell r="A525032"/>
          <cell r="G525032"/>
        </row>
        <row r="525033">
          <cell r="A525033"/>
          <cell r="G525033"/>
        </row>
        <row r="525034">
          <cell r="A525034"/>
          <cell r="G525034"/>
        </row>
        <row r="525035">
          <cell r="A525035"/>
          <cell r="G525035"/>
        </row>
        <row r="525036">
          <cell r="A525036"/>
          <cell r="G525036"/>
        </row>
        <row r="525037">
          <cell r="A525037"/>
          <cell r="G525037"/>
        </row>
        <row r="525038">
          <cell r="A525038"/>
          <cell r="G525038"/>
        </row>
        <row r="525039">
          <cell r="A525039"/>
          <cell r="G525039"/>
        </row>
        <row r="525040">
          <cell r="A525040"/>
          <cell r="G525040"/>
        </row>
        <row r="525041">
          <cell r="A525041"/>
          <cell r="G525041"/>
        </row>
        <row r="525042">
          <cell r="A525042"/>
          <cell r="G525042"/>
        </row>
        <row r="525043">
          <cell r="A525043"/>
          <cell r="G525043"/>
        </row>
        <row r="525044">
          <cell r="A525044"/>
          <cell r="G525044"/>
        </row>
        <row r="525045">
          <cell r="A525045"/>
          <cell r="G525045"/>
        </row>
        <row r="525046">
          <cell r="A525046"/>
          <cell r="G525046"/>
        </row>
        <row r="525047">
          <cell r="A525047"/>
          <cell r="G525047"/>
        </row>
        <row r="525048">
          <cell r="A525048"/>
          <cell r="G525048"/>
        </row>
        <row r="525049">
          <cell r="A525049"/>
          <cell r="G525049"/>
        </row>
        <row r="525050">
          <cell r="A525050"/>
          <cell r="G525050"/>
        </row>
        <row r="525051">
          <cell r="A525051"/>
          <cell r="G525051"/>
        </row>
        <row r="525052">
          <cell r="A525052"/>
          <cell r="G525052"/>
        </row>
        <row r="525053">
          <cell r="A525053"/>
          <cell r="G525053"/>
        </row>
        <row r="525054">
          <cell r="A525054"/>
          <cell r="G525054"/>
        </row>
        <row r="525055">
          <cell r="A525055"/>
          <cell r="G525055"/>
        </row>
        <row r="525056">
          <cell r="A525056"/>
          <cell r="G525056"/>
        </row>
        <row r="525057">
          <cell r="A525057"/>
          <cell r="G525057"/>
        </row>
        <row r="525058">
          <cell r="A525058"/>
          <cell r="G525058"/>
        </row>
        <row r="525059">
          <cell r="A525059"/>
          <cell r="G525059"/>
        </row>
        <row r="525060">
          <cell r="A525060"/>
          <cell r="G525060"/>
        </row>
        <row r="525061">
          <cell r="A525061"/>
          <cell r="G525061"/>
        </row>
        <row r="525062">
          <cell r="A525062"/>
          <cell r="G525062"/>
        </row>
        <row r="525063">
          <cell r="A525063"/>
          <cell r="G525063"/>
        </row>
        <row r="525064">
          <cell r="A525064"/>
          <cell r="G525064"/>
        </row>
        <row r="525065">
          <cell r="A525065"/>
          <cell r="G525065"/>
        </row>
        <row r="525066">
          <cell r="A525066"/>
          <cell r="G525066"/>
        </row>
        <row r="525067">
          <cell r="A525067"/>
          <cell r="G525067"/>
        </row>
        <row r="525068">
          <cell r="A525068"/>
          <cell r="G525068"/>
        </row>
        <row r="525069">
          <cell r="A525069"/>
          <cell r="G525069"/>
        </row>
        <row r="525070">
          <cell r="A525070"/>
          <cell r="G525070"/>
        </row>
        <row r="525071">
          <cell r="A525071"/>
          <cell r="G525071"/>
        </row>
        <row r="525072">
          <cell r="A525072"/>
          <cell r="G525072"/>
        </row>
        <row r="525073">
          <cell r="A525073"/>
          <cell r="G525073"/>
        </row>
        <row r="525074">
          <cell r="A525074"/>
          <cell r="G525074"/>
        </row>
        <row r="525075">
          <cell r="A525075"/>
          <cell r="G525075"/>
        </row>
        <row r="525076">
          <cell r="A525076"/>
          <cell r="G525076"/>
        </row>
        <row r="525077">
          <cell r="A525077"/>
          <cell r="G525077"/>
        </row>
        <row r="525078">
          <cell r="A525078"/>
          <cell r="G525078"/>
        </row>
        <row r="525079">
          <cell r="A525079"/>
          <cell r="G525079"/>
        </row>
        <row r="525080">
          <cell r="A525080"/>
          <cell r="G525080"/>
        </row>
        <row r="525081">
          <cell r="A525081"/>
          <cell r="G525081"/>
        </row>
        <row r="525082">
          <cell r="A525082"/>
          <cell r="G525082"/>
        </row>
        <row r="525083">
          <cell r="A525083"/>
          <cell r="G525083"/>
        </row>
        <row r="525084">
          <cell r="A525084"/>
          <cell r="G525084"/>
        </row>
        <row r="525085">
          <cell r="A525085"/>
          <cell r="G525085"/>
        </row>
        <row r="525086">
          <cell r="A525086"/>
          <cell r="G525086"/>
        </row>
        <row r="525087">
          <cell r="A525087"/>
          <cell r="G525087"/>
        </row>
        <row r="525088">
          <cell r="A525088"/>
          <cell r="G525088"/>
        </row>
        <row r="525089">
          <cell r="A525089"/>
          <cell r="G525089"/>
        </row>
        <row r="525090">
          <cell r="A525090"/>
          <cell r="G525090"/>
        </row>
        <row r="525091">
          <cell r="A525091"/>
          <cell r="G525091"/>
        </row>
        <row r="525092">
          <cell r="A525092"/>
          <cell r="G525092"/>
        </row>
        <row r="525093">
          <cell r="A525093"/>
          <cell r="G525093"/>
        </row>
        <row r="525094">
          <cell r="A525094"/>
          <cell r="G525094"/>
        </row>
        <row r="525095">
          <cell r="A525095"/>
          <cell r="G525095"/>
        </row>
        <row r="525096">
          <cell r="A525096"/>
          <cell r="G525096"/>
        </row>
        <row r="525097">
          <cell r="A525097"/>
          <cell r="G525097"/>
        </row>
        <row r="525098">
          <cell r="A525098"/>
          <cell r="G525098"/>
        </row>
        <row r="525099">
          <cell r="A525099"/>
          <cell r="G525099"/>
        </row>
        <row r="525100">
          <cell r="A525100"/>
          <cell r="G525100"/>
        </row>
        <row r="525101">
          <cell r="A525101"/>
          <cell r="G525101"/>
        </row>
        <row r="525102">
          <cell r="A525102"/>
          <cell r="G525102"/>
        </row>
        <row r="525103">
          <cell r="A525103"/>
          <cell r="G525103"/>
        </row>
        <row r="525104">
          <cell r="A525104"/>
          <cell r="G525104"/>
        </row>
        <row r="525105">
          <cell r="A525105"/>
          <cell r="G525105"/>
        </row>
        <row r="525106">
          <cell r="A525106"/>
          <cell r="G525106"/>
        </row>
        <row r="525107">
          <cell r="A525107"/>
          <cell r="G525107"/>
        </row>
        <row r="525108">
          <cell r="A525108"/>
          <cell r="G525108"/>
        </row>
        <row r="525109">
          <cell r="A525109"/>
          <cell r="G525109"/>
        </row>
        <row r="525110">
          <cell r="A525110"/>
          <cell r="G525110"/>
        </row>
        <row r="525111">
          <cell r="A525111"/>
          <cell r="G525111"/>
        </row>
        <row r="525112">
          <cell r="A525112"/>
          <cell r="G525112"/>
        </row>
        <row r="525113">
          <cell r="A525113"/>
          <cell r="G525113"/>
        </row>
        <row r="525114">
          <cell r="A525114"/>
          <cell r="G525114"/>
        </row>
        <row r="525115">
          <cell r="A525115"/>
          <cell r="G525115"/>
        </row>
        <row r="525116">
          <cell r="A525116"/>
          <cell r="G525116"/>
        </row>
        <row r="525117">
          <cell r="A525117"/>
          <cell r="G525117"/>
        </row>
        <row r="525118">
          <cell r="A525118"/>
          <cell r="G525118"/>
        </row>
        <row r="525119">
          <cell r="A525119"/>
          <cell r="G525119"/>
        </row>
        <row r="525120">
          <cell r="A525120"/>
          <cell r="G525120"/>
        </row>
        <row r="525121">
          <cell r="A525121"/>
          <cell r="G525121"/>
        </row>
        <row r="525122">
          <cell r="A525122"/>
          <cell r="G525122"/>
        </row>
        <row r="525123">
          <cell r="A525123"/>
          <cell r="G525123"/>
        </row>
        <row r="525124">
          <cell r="A525124"/>
          <cell r="G525124"/>
        </row>
        <row r="525125">
          <cell r="A525125"/>
          <cell r="G525125"/>
        </row>
        <row r="525126">
          <cell r="A525126"/>
          <cell r="G525126"/>
        </row>
        <row r="525127">
          <cell r="A525127"/>
          <cell r="G525127"/>
        </row>
        <row r="525128">
          <cell r="A525128"/>
          <cell r="G525128"/>
        </row>
        <row r="525129">
          <cell r="A525129"/>
          <cell r="G525129"/>
        </row>
        <row r="525130">
          <cell r="A525130"/>
          <cell r="G525130"/>
        </row>
        <row r="525131">
          <cell r="A525131"/>
          <cell r="G525131"/>
        </row>
        <row r="525132">
          <cell r="A525132"/>
          <cell r="G525132"/>
        </row>
        <row r="525133">
          <cell r="A525133"/>
          <cell r="G525133"/>
        </row>
        <row r="525134">
          <cell r="A525134"/>
          <cell r="G525134"/>
        </row>
        <row r="525135">
          <cell r="A525135"/>
          <cell r="G525135"/>
        </row>
        <row r="525136">
          <cell r="A525136"/>
          <cell r="G525136"/>
        </row>
        <row r="525137">
          <cell r="A525137"/>
          <cell r="G525137"/>
        </row>
        <row r="525138">
          <cell r="A525138"/>
          <cell r="G525138"/>
        </row>
        <row r="525139">
          <cell r="A525139"/>
          <cell r="G525139"/>
        </row>
        <row r="525140">
          <cell r="A525140"/>
          <cell r="G525140"/>
        </row>
        <row r="525141">
          <cell r="A525141"/>
          <cell r="G525141"/>
        </row>
        <row r="525142">
          <cell r="A525142"/>
          <cell r="G525142"/>
        </row>
        <row r="525143">
          <cell r="A525143"/>
          <cell r="G525143"/>
        </row>
        <row r="525144">
          <cell r="A525144"/>
          <cell r="G525144"/>
        </row>
        <row r="525145">
          <cell r="A525145"/>
          <cell r="G525145"/>
        </row>
        <row r="525146">
          <cell r="A525146"/>
          <cell r="G525146"/>
        </row>
        <row r="525147">
          <cell r="A525147"/>
          <cell r="G525147"/>
        </row>
        <row r="525148">
          <cell r="A525148"/>
          <cell r="G525148"/>
        </row>
        <row r="525149">
          <cell r="A525149"/>
          <cell r="G525149"/>
        </row>
        <row r="525150">
          <cell r="A525150"/>
          <cell r="G525150"/>
        </row>
        <row r="525151">
          <cell r="A525151"/>
          <cell r="G525151"/>
        </row>
        <row r="525152">
          <cell r="A525152"/>
          <cell r="G525152"/>
        </row>
        <row r="525153">
          <cell r="A525153"/>
          <cell r="G525153"/>
        </row>
        <row r="525154">
          <cell r="A525154"/>
          <cell r="G525154"/>
        </row>
        <row r="525155">
          <cell r="A525155"/>
          <cell r="G525155"/>
        </row>
        <row r="525156">
          <cell r="A525156"/>
          <cell r="G525156"/>
        </row>
        <row r="525157">
          <cell r="A525157"/>
          <cell r="G525157"/>
        </row>
        <row r="525158">
          <cell r="A525158"/>
          <cell r="G525158"/>
        </row>
        <row r="525159">
          <cell r="A525159"/>
          <cell r="G525159"/>
        </row>
        <row r="525160">
          <cell r="A525160"/>
          <cell r="G525160"/>
        </row>
        <row r="525161">
          <cell r="A525161"/>
          <cell r="G525161"/>
        </row>
        <row r="525162">
          <cell r="A525162"/>
          <cell r="G525162"/>
        </row>
        <row r="525163">
          <cell r="A525163"/>
          <cell r="G525163"/>
        </row>
        <row r="525164">
          <cell r="A525164"/>
          <cell r="G525164"/>
        </row>
        <row r="525165">
          <cell r="A525165"/>
          <cell r="G525165"/>
        </row>
        <row r="525166">
          <cell r="A525166"/>
          <cell r="G525166"/>
        </row>
        <row r="525167">
          <cell r="A525167"/>
          <cell r="G525167"/>
        </row>
        <row r="525168">
          <cell r="A525168"/>
          <cell r="G525168"/>
        </row>
        <row r="525169">
          <cell r="A525169"/>
          <cell r="G525169"/>
        </row>
        <row r="525170">
          <cell r="A525170"/>
          <cell r="G525170"/>
        </row>
        <row r="525171">
          <cell r="A525171"/>
          <cell r="G525171"/>
        </row>
        <row r="525172">
          <cell r="A525172"/>
          <cell r="G525172"/>
        </row>
        <row r="525173">
          <cell r="A525173"/>
          <cell r="G525173"/>
        </row>
        <row r="525174">
          <cell r="A525174"/>
          <cell r="G525174"/>
        </row>
        <row r="525175">
          <cell r="A525175"/>
          <cell r="G525175"/>
        </row>
        <row r="525176">
          <cell r="A525176"/>
          <cell r="G525176"/>
        </row>
        <row r="525177">
          <cell r="A525177"/>
          <cell r="G525177"/>
        </row>
        <row r="525178">
          <cell r="A525178"/>
          <cell r="G525178"/>
        </row>
        <row r="525179">
          <cell r="A525179"/>
          <cell r="G525179"/>
        </row>
        <row r="525180">
          <cell r="A525180"/>
          <cell r="G525180"/>
        </row>
        <row r="525181">
          <cell r="A525181"/>
          <cell r="G525181"/>
        </row>
        <row r="525182">
          <cell r="A525182"/>
          <cell r="G525182"/>
        </row>
        <row r="525183">
          <cell r="A525183"/>
          <cell r="G525183"/>
        </row>
        <row r="525184">
          <cell r="A525184"/>
          <cell r="G525184"/>
        </row>
        <row r="525185">
          <cell r="A525185"/>
          <cell r="G525185"/>
        </row>
        <row r="525186">
          <cell r="A525186"/>
          <cell r="G525186"/>
        </row>
        <row r="525187">
          <cell r="A525187"/>
          <cell r="G525187"/>
        </row>
        <row r="525188">
          <cell r="A525188"/>
          <cell r="G525188"/>
        </row>
        <row r="525189">
          <cell r="A525189"/>
          <cell r="G525189"/>
        </row>
        <row r="525190">
          <cell r="A525190"/>
          <cell r="G525190"/>
        </row>
        <row r="525191">
          <cell r="A525191"/>
          <cell r="G525191"/>
        </row>
        <row r="525192">
          <cell r="A525192"/>
          <cell r="G525192"/>
        </row>
        <row r="525193">
          <cell r="A525193"/>
          <cell r="G525193"/>
        </row>
        <row r="525194">
          <cell r="A525194"/>
          <cell r="G525194"/>
        </row>
        <row r="525195">
          <cell r="A525195"/>
          <cell r="G525195"/>
        </row>
        <row r="525196">
          <cell r="A525196"/>
          <cell r="G525196"/>
        </row>
        <row r="525197">
          <cell r="A525197"/>
          <cell r="G525197"/>
        </row>
        <row r="525198">
          <cell r="A525198"/>
          <cell r="G525198"/>
        </row>
        <row r="525199">
          <cell r="A525199"/>
          <cell r="G525199"/>
        </row>
        <row r="525200">
          <cell r="A525200"/>
          <cell r="G525200"/>
        </row>
        <row r="525201">
          <cell r="A525201"/>
          <cell r="G525201"/>
        </row>
        <row r="525202">
          <cell r="A525202"/>
          <cell r="G525202"/>
        </row>
        <row r="525203">
          <cell r="A525203"/>
          <cell r="G525203"/>
        </row>
        <row r="525204">
          <cell r="A525204"/>
          <cell r="G525204"/>
        </row>
        <row r="525205">
          <cell r="A525205"/>
          <cell r="G525205"/>
        </row>
        <row r="525206">
          <cell r="A525206"/>
          <cell r="G525206"/>
        </row>
        <row r="525207">
          <cell r="A525207"/>
          <cell r="G525207"/>
        </row>
        <row r="525208">
          <cell r="A525208"/>
          <cell r="G525208"/>
        </row>
        <row r="525209">
          <cell r="A525209"/>
          <cell r="G525209"/>
        </row>
        <row r="525210">
          <cell r="A525210"/>
          <cell r="G525210"/>
        </row>
        <row r="525211">
          <cell r="A525211"/>
          <cell r="G525211"/>
        </row>
        <row r="525212">
          <cell r="A525212"/>
          <cell r="G525212"/>
        </row>
        <row r="525213">
          <cell r="A525213"/>
          <cell r="G525213"/>
        </row>
        <row r="525214">
          <cell r="A525214"/>
          <cell r="G525214"/>
        </row>
        <row r="525215">
          <cell r="A525215"/>
          <cell r="G525215"/>
        </row>
        <row r="525216">
          <cell r="A525216"/>
          <cell r="G525216"/>
        </row>
        <row r="525217">
          <cell r="A525217"/>
          <cell r="G525217"/>
        </row>
        <row r="525218">
          <cell r="A525218"/>
          <cell r="G525218"/>
        </row>
        <row r="525219">
          <cell r="A525219"/>
          <cell r="G525219"/>
        </row>
        <row r="525220">
          <cell r="A525220"/>
          <cell r="G525220"/>
        </row>
        <row r="525221">
          <cell r="A525221"/>
          <cell r="G525221"/>
        </row>
        <row r="525222">
          <cell r="A525222"/>
          <cell r="G525222"/>
        </row>
        <row r="525223">
          <cell r="A525223"/>
          <cell r="G525223"/>
        </row>
        <row r="525224">
          <cell r="A525224"/>
          <cell r="G525224"/>
        </row>
        <row r="525225">
          <cell r="A525225"/>
          <cell r="G525225"/>
        </row>
        <row r="525226">
          <cell r="A525226"/>
          <cell r="G525226"/>
        </row>
        <row r="525227">
          <cell r="A525227"/>
          <cell r="G525227"/>
        </row>
        <row r="525228">
          <cell r="A525228"/>
          <cell r="G525228"/>
        </row>
        <row r="525229">
          <cell r="A525229"/>
          <cell r="G525229"/>
        </row>
        <row r="525230">
          <cell r="A525230"/>
          <cell r="G525230"/>
        </row>
        <row r="525231">
          <cell r="A525231"/>
          <cell r="G525231"/>
        </row>
        <row r="525232">
          <cell r="A525232"/>
          <cell r="G525232"/>
        </row>
        <row r="525233">
          <cell r="A525233"/>
          <cell r="G525233"/>
        </row>
        <row r="525234">
          <cell r="A525234"/>
          <cell r="G525234"/>
        </row>
        <row r="525235">
          <cell r="A525235"/>
          <cell r="G525235"/>
        </row>
        <row r="525236">
          <cell r="A525236"/>
          <cell r="G525236"/>
        </row>
        <row r="525237">
          <cell r="A525237"/>
          <cell r="G525237"/>
        </row>
        <row r="525238">
          <cell r="A525238"/>
          <cell r="G525238"/>
        </row>
        <row r="525239">
          <cell r="A525239"/>
          <cell r="G525239"/>
        </row>
        <row r="525240">
          <cell r="A525240"/>
          <cell r="G525240"/>
        </row>
        <row r="525241">
          <cell r="A525241"/>
          <cell r="G525241"/>
        </row>
        <row r="525242">
          <cell r="A525242"/>
          <cell r="G525242"/>
        </row>
        <row r="525243">
          <cell r="A525243"/>
          <cell r="G525243"/>
        </row>
        <row r="525244">
          <cell r="A525244"/>
          <cell r="G525244"/>
        </row>
        <row r="525245">
          <cell r="A525245"/>
          <cell r="G525245"/>
        </row>
        <row r="525246">
          <cell r="A525246"/>
          <cell r="G525246"/>
        </row>
        <row r="525247">
          <cell r="A525247"/>
          <cell r="G525247"/>
        </row>
        <row r="525248">
          <cell r="A525248"/>
          <cell r="G525248"/>
        </row>
        <row r="525249">
          <cell r="A525249"/>
          <cell r="G525249"/>
        </row>
        <row r="525250">
          <cell r="A525250"/>
          <cell r="G525250"/>
        </row>
        <row r="525251">
          <cell r="A525251"/>
          <cell r="G525251"/>
        </row>
        <row r="525252">
          <cell r="A525252"/>
          <cell r="G525252"/>
        </row>
        <row r="525253">
          <cell r="A525253"/>
          <cell r="G525253"/>
        </row>
        <row r="525254">
          <cell r="A525254"/>
          <cell r="G525254"/>
        </row>
        <row r="525255">
          <cell r="A525255"/>
          <cell r="G525255"/>
        </row>
        <row r="525256">
          <cell r="A525256"/>
          <cell r="G525256"/>
        </row>
        <row r="525257">
          <cell r="A525257"/>
          <cell r="G525257"/>
        </row>
        <row r="525258">
          <cell r="A525258"/>
          <cell r="G525258"/>
        </row>
        <row r="525259">
          <cell r="A525259"/>
          <cell r="G525259"/>
        </row>
        <row r="525260">
          <cell r="A525260"/>
          <cell r="G525260"/>
        </row>
        <row r="525261">
          <cell r="A525261"/>
          <cell r="G525261"/>
        </row>
        <row r="525262">
          <cell r="A525262"/>
          <cell r="G525262"/>
        </row>
        <row r="525263">
          <cell r="A525263"/>
          <cell r="G525263"/>
        </row>
        <row r="525264">
          <cell r="A525264"/>
          <cell r="G525264"/>
        </row>
        <row r="525265">
          <cell r="A525265"/>
          <cell r="G525265"/>
        </row>
        <row r="525266">
          <cell r="A525266"/>
          <cell r="G525266"/>
        </row>
        <row r="525267">
          <cell r="A525267"/>
          <cell r="G525267"/>
        </row>
        <row r="525268">
          <cell r="A525268"/>
          <cell r="G525268"/>
        </row>
        <row r="525269">
          <cell r="A525269"/>
          <cell r="G525269"/>
        </row>
        <row r="525270">
          <cell r="A525270"/>
          <cell r="G525270"/>
        </row>
        <row r="525271">
          <cell r="A525271"/>
          <cell r="G525271"/>
        </row>
        <row r="525272">
          <cell r="A525272"/>
          <cell r="G525272"/>
        </row>
        <row r="525273">
          <cell r="A525273"/>
          <cell r="G525273"/>
        </row>
        <row r="525274">
          <cell r="A525274"/>
          <cell r="G525274"/>
        </row>
        <row r="525275">
          <cell r="A525275"/>
          <cell r="G525275"/>
        </row>
        <row r="525276">
          <cell r="A525276"/>
          <cell r="G525276"/>
        </row>
        <row r="525277">
          <cell r="A525277"/>
          <cell r="G525277"/>
        </row>
        <row r="525278">
          <cell r="A525278"/>
          <cell r="G525278"/>
        </row>
        <row r="525279">
          <cell r="A525279"/>
          <cell r="G525279"/>
        </row>
        <row r="525280">
          <cell r="A525280"/>
          <cell r="G525280"/>
        </row>
        <row r="525281">
          <cell r="A525281"/>
          <cell r="G525281"/>
        </row>
        <row r="525282">
          <cell r="A525282"/>
          <cell r="G525282"/>
        </row>
        <row r="525283">
          <cell r="A525283"/>
          <cell r="G525283"/>
        </row>
        <row r="525284">
          <cell r="A525284"/>
          <cell r="G525284"/>
        </row>
        <row r="525285">
          <cell r="A525285"/>
          <cell r="G525285"/>
        </row>
        <row r="525286">
          <cell r="A525286"/>
          <cell r="G525286"/>
        </row>
        <row r="525287">
          <cell r="A525287"/>
          <cell r="G525287"/>
        </row>
        <row r="525288">
          <cell r="A525288"/>
          <cell r="G525288"/>
        </row>
        <row r="525289">
          <cell r="A525289"/>
          <cell r="G525289"/>
        </row>
        <row r="525290">
          <cell r="A525290"/>
          <cell r="G525290"/>
        </row>
        <row r="525291">
          <cell r="A525291"/>
          <cell r="G525291"/>
        </row>
        <row r="525292">
          <cell r="A525292"/>
          <cell r="G525292"/>
        </row>
        <row r="525293">
          <cell r="A525293"/>
          <cell r="G525293"/>
        </row>
        <row r="525294">
          <cell r="A525294"/>
          <cell r="G525294"/>
        </row>
        <row r="525295">
          <cell r="A525295"/>
          <cell r="G525295"/>
        </row>
        <row r="525296">
          <cell r="A525296"/>
          <cell r="G525296"/>
        </row>
        <row r="525297">
          <cell r="A525297"/>
          <cell r="G525297"/>
        </row>
        <row r="525298">
          <cell r="A525298"/>
          <cell r="G525298"/>
        </row>
        <row r="525299">
          <cell r="A525299"/>
          <cell r="G525299"/>
        </row>
        <row r="525300">
          <cell r="A525300"/>
          <cell r="G525300"/>
        </row>
        <row r="525301">
          <cell r="A525301"/>
          <cell r="G525301"/>
        </row>
        <row r="525302">
          <cell r="A525302"/>
          <cell r="G525302"/>
        </row>
        <row r="525303">
          <cell r="A525303"/>
          <cell r="G525303"/>
        </row>
        <row r="525304">
          <cell r="A525304"/>
          <cell r="G525304"/>
        </row>
        <row r="525305">
          <cell r="A525305"/>
          <cell r="G525305"/>
        </row>
        <row r="525306">
          <cell r="A525306"/>
          <cell r="G525306"/>
        </row>
        <row r="525307">
          <cell r="A525307"/>
          <cell r="G525307"/>
        </row>
        <row r="525308">
          <cell r="A525308"/>
          <cell r="G525308"/>
        </row>
        <row r="525309">
          <cell r="A525309"/>
          <cell r="G525309"/>
        </row>
        <row r="525310">
          <cell r="A525310"/>
          <cell r="G525310"/>
        </row>
        <row r="525311">
          <cell r="A525311"/>
          <cell r="G525311"/>
        </row>
        <row r="525312">
          <cell r="A525312"/>
          <cell r="G525312"/>
        </row>
        <row r="525313">
          <cell r="A525313"/>
          <cell r="G525313"/>
        </row>
        <row r="525314">
          <cell r="A525314"/>
          <cell r="G525314"/>
        </row>
        <row r="525315">
          <cell r="A525315"/>
          <cell r="G525315"/>
        </row>
        <row r="525316">
          <cell r="A525316"/>
          <cell r="G525316"/>
        </row>
        <row r="525317">
          <cell r="A525317"/>
          <cell r="G525317"/>
        </row>
        <row r="525318">
          <cell r="A525318"/>
          <cell r="G525318"/>
        </row>
        <row r="525319">
          <cell r="A525319"/>
          <cell r="G525319"/>
        </row>
        <row r="525320">
          <cell r="A525320"/>
          <cell r="G525320"/>
        </row>
        <row r="525321">
          <cell r="A525321"/>
          <cell r="G525321"/>
        </row>
        <row r="525322">
          <cell r="A525322"/>
          <cell r="G525322"/>
        </row>
        <row r="525323">
          <cell r="A525323"/>
          <cell r="G525323"/>
        </row>
        <row r="525324">
          <cell r="A525324"/>
          <cell r="G525324"/>
        </row>
        <row r="525325">
          <cell r="A525325"/>
          <cell r="G525325"/>
        </row>
        <row r="525326">
          <cell r="A525326"/>
          <cell r="G525326"/>
        </row>
        <row r="525327">
          <cell r="A525327"/>
          <cell r="G525327"/>
        </row>
        <row r="525328">
          <cell r="A525328"/>
          <cell r="G525328"/>
        </row>
        <row r="525329">
          <cell r="A525329"/>
          <cell r="G525329"/>
        </row>
        <row r="525330">
          <cell r="A525330"/>
          <cell r="G525330"/>
        </row>
        <row r="525331">
          <cell r="A525331"/>
          <cell r="G525331"/>
        </row>
        <row r="525332">
          <cell r="A525332"/>
          <cell r="G525332"/>
        </row>
        <row r="525333">
          <cell r="A525333"/>
          <cell r="G525333"/>
        </row>
        <row r="525334">
          <cell r="A525334"/>
          <cell r="G525334"/>
        </row>
        <row r="525335">
          <cell r="A525335"/>
          <cell r="G525335"/>
        </row>
        <row r="525336">
          <cell r="A525336"/>
          <cell r="G525336"/>
        </row>
        <row r="525337">
          <cell r="A525337"/>
          <cell r="G525337"/>
        </row>
        <row r="525338">
          <cell r="A525338"/>
          <cell r="G525338"/>
        </row>
        <row r="525339">
          <cell r="A525339"/>
          <cell r="G525339"/>
        </row>
        <row r="525340">
          <cell r="A525340"/>
          <cell r="G525340"/>
        </row>
        <row r="525341">
          <cell r="A525341"/>
          <cell r="G525341"/>
        </row>
        <row r="525342">
          <cell r="A525342"/>
          <cell r="G525342"/>
        </row>
        <row r="525343">
          <cell r="A525343"/>
          <cell r="G525343"/>
        </row>
        <row r="525344">
          <cell r="A525344"/>
          <cell r="G525344"/>
        </row>
        <row r="525345">
          <cell r="A525345"/>
          <cell r="G525345"/>
        </row>
        <row r="525346">
          <cell r="A525346"/>
          <cell r="G525346"/>
        </row>
        <row r="525347">
          <cell r="A525347"/>
          <cell r="G525347"/>
        </row>
        <row r="525348">
          <cell r="A525348"/>
          <cell r="G525348"/>
        </row>
        <row r="525349">
          <cell r="A525349"/>
          <cell r="G525349"/>
        </row>
        <row r="525350">
          <cell r="A525350"/>
          <cell r="G525350"/>
        </row>
        <row r="525351">
          <cell r="A525351"/>
          <cell r="G525351"/>
        </row>
        <row r="525352">
          <cell r="A525352"/>
          <cell r="G525352"/>
        </row>
        <row r="525353">
          <cell r="A525353"/>
          <cell r="G525353"/>
        </row>
        <row r="525354">
          <cell r="A525354"/>
          <cell r="G525354"/>
        </row>
        <row r="525355">
          <cell r="A525355"/>
          <cell r="G525355"/>
        </row>
        <row r="525356">
          <cell r="A525356"/>
          <cell r="G525356"/>
        </row>
        <row r="525357">
          <cell r="A525357"/>
          <cell r="G525357"/>
        </row>
        <row r="525358">
          <cell r="A525358"/>
          <cell r="G525358"/>
        </row>
        <row r="525359">
          <cell r="A525359"/>
          <cell r="G525359"/>
        </row>
        <row r="525360">
          <cell r="A525360"/>
          <cell r="G525360"/>
        </row>
        <row r="525361">
          <cell r="A525361"/>
          <cell r="G525361"/>
        </row>
        <row r="525362">
          <cell r="A525362"/>
          <cell r="G525362"/>
        </row>
        <row r="525363">
          <cell r="A525363"/>
          <cell r="G525363"/>
        </row>
        <row r="525364">
          <cell r="A525364"/>
          <cell r="G525364"/>
        </row>
        <row r="525365">
          <cell r="A525365"/>
          <cell r="G525365"/>
        </row>
        <row r="525366">
          <cell r="A525366"/>
          <cell r="G525366"/>
        </row>
        <row r="525367">
          <cell r="A525367"/>
          <cell r="G525367"/>
        </row>
        <row r="525368">
          <cell r="A525368"/>
          <cell r="G525368"/>
        </row>
        <row r="525369">
          <cell r="A525369"/>
          <cell r="G525369"/>
        </row>
        <row r="525370">
          <cell r="A525370"/>
          <cell r="G525370"/>
        </row>
        <row r="525371">
          <cell r="A525371"/>
          <cell r="G525371"/>
        </row>
        <row r="525372">
          <cell r="A525372"/>
          <cell r="G525372"/>
        </row>
        <row r="525373">
          <cell r="A525373"/>
          <cell r="G525373"/>
        </row>
        <row r="525374">
          <cell r="A525374"/>
          <cell r="G525374"/>
        </row>
        <row r="525375">
          <cell r="A525375"/>
          <cell r="G525375"/>
        </row>
        <row r="525376">
          <cell r="A525376"/>
          <cell r="G525376"/>
        </row>
        <row r="525377">
          <cell r="A525377"/>
          <cell r="G525377"/>
        </row>
        <row r="525378">
          <cell r="A525378"/>
          <cell r="G525378"/>
        </row>
        <row r="525379">
          <cell r="A525379"/>
          <cell r="G525379"/>
        </row>
        <row r="525380">
          <cell r="A525380"/>
          <cell r="G525380"/>
        </row>
        <row r="525381">
          <cell r="A525381"/>
          <cell r="G525381"/>
        </row>
        <row r="525382">
          <cell r="A525382"/>
          <cell r="G525382"/>
        </row>
        <row r="525383">
          <cell r="A525383"/>
          <cell r="G525383"/>
        </row>
        <row r="525384">
          <cell r="A525384"/>
          <cell r="G525384"/>
        </row>
        <row r="525385">
          <cell r="A525385"/>
          <cell r="G525385"/>
        </row>
        <row r="525386">
          <cell r="A525386"/>
          <cell r="G525386"/>
        </row>
        <row r="525387">
          <cell r="A525387"/>
          <cell r="G525387"/>
        </row>
        <row r="525388">
          <cell r="A525388"/>
          <cell r="G525388"/>
        </row>
        <row r="525389">
          <cell r="A525389"/>
          <cell r="G525389"/>
        </row>
        <row r="525390">
          <cell r="A525390"/>
          <cell r="G525390"/>
        </row>
        <row r="525391">
          <cell r="A525391"/>
          <cell r="G525391"/>
        </row>
        <row r="525392">
          <cell r="A525392"/>
          <cell r="G525392"/>
        </row>
        <row r="525393">
          <cell r="A525393"/>
          <cell r="G525393"/>
        </row>
        <row r="525394">
          <cell r="A525394"/>
          <cell r="G525394"/>
        </row>
        <row r="525395">
          <cell r="A525395"/>
          <cell r="G525395"/>
        </row>
        <row r="525396">
          <cell r="A525396"/>
          <cell r="G525396"/>
        </row>
        <row r="525397">
          <cell r="A525397"/>
          <cell r="G525397"/>
        </row>
        <row r="525398">
          <cell r="A525398"/>
          <cell r="G525398"/>
        </row>
        <row r="525399">
          <cell r="A525399"/>
          <cell r="G525399"/>
        </row>
        <row r="525400">
          <cell r="A525400"/>
          <cell r="G525400"/>
        </row>
        <row r="525401">
          <cell r="A525401"/>
          <cell r="G525401"/>
        </row>
        <row r="525402">
          <cell r="A525402"/>
          <cell r="G525402"/>
        </row>
        <row r="525403">
          <cell r="A525403"/>
          <cell r="G525403"/>
        </row>
        <row r="525404">
          <cell r="A525404"/>
          <cell r="G525404"/>
        </row>
        <row r="525405">
          <cell r="A525405"/>
          <cell r="G525405"/>
        </row>
        <row r="525406">
          <cell r="A525406"/>
          <cell r="G525406"/>
        </row>
        <row r="525407">
          <cell r="A525407"/>
          <cell r="G525407"/>
        </row>
        <row r="525408">
          <cell r="A525408"/>
          <cell r="G525408"/>
        </row>
        <row r="525409">
          <cell r="A525409"/>
          <cell r="G525409"/>
        </row>
        <row r="525410">
          <cell r="A525410"/>
          <cell r="G525410"/>
        </row>
        <row r="525411">
          <cell r="A525411"/>
          <cell r="G525411"/>
        </row>
        <row r="525412">
          <cell r="A525412"/>
          <cell r="G525412"/>
        </row>
        <row r="525413">
          <cell r="A525413"/>
          <cell r="G525413"/>
        </row>
        <row r="525414">
          <cell r="A525414"/>
          <cell r="G525414"/>
        </row>
        <row r="525415">
          <cell r="A525415"/>
          <cell r="G525415"/>
        </row>
        <row r="525416">
          <cell r="A525416"/>
          <cell r="G525416"/>
        </row>
        <row r="525417">
          <cell r="A525417"/>
          <cell r="G525417"/>
        </row>
        <row r="525418">
          <cell r="A525418"/>
          <cell r="G525418"/>
        </row>
        <row r="525419">
          <cell r="A525419"/>
          <cell r="G525419"/>
        </row>
        <row r="525420">
          <cell r="A525420"/>
          <cell r="G525420"/>
        </row>
        <row r="525421">
          <cell r="A525421"/>
          <cell r="G525421"/>
        </row>
        <row r="525422">
          <cell r="A525422"/>
          <cell r="G525422"/>
        </row>
        <row r="525423">
          <cell r="A525423"/>
          <cell r="G525423"/>
        </row>
        <row r="525424">
          <cell r="A525424"/>
          <cell r="G525424"/>
        </row>
        <row r="525425">
          <cell r="A525425"/>
          <cell r="G525425"/>
        </row>
        <row r="525426">
          <cell r="A525426"/>
          <cell r="G525426"/>
        </row>
        <row r="525427">
          <cell r="A525427"/>
          <cell r="G525427"/>
        </row>
        <row r="525428">
          <cell r="A525428"/>
          <cell r="G525428"/>
        </row>
        <row r="525429">
          <cell r="A525429"/>
          <cell r="G525429"/>
        </row>
        <row r="525430">
          <cell r="A525430"/>
          <cell r="G525430"/>
        </row>
        <row r="525431">
          <cell r="A525431"/>
          <cell r="G525431"/>
        </row>
        <row r="525432">
          <cell r="A525432"/>
          <cell r="G525432"/>
        </row>
        <row r="525433">
          <cell r="A525433"/>
          <cell r="G525433"/>
        </row>
        <row r="525434">
          <cell r="A525434"/>
          <cell r="G525434"/>
        </row>
        <row r="525435">
          <cell r="A525435"/>
          <cell r="G525435"/>
        </row>
        <row r="525436">
          <cell r="A525436"/>
          <cell r="G525436"/>
        </row>
        <row r="525437">
          <cell r="A525437"/>
          <cell r="G525437"/>
        </row>
        <row r="525438">
          <cell r="A525438"/>
          <cell r="G525438"/>
        </row>
        <row r="525439">
          <cell r="A525439"/>
          <cell r="G525439"/>
        </row>
        <row r="525440">
          <cell r="A525440"/>
          <cell r="G525440"/>
        </row>
        <row r="525441">
          <cell r="A525441"/>
          <cell r="G525441"/>
        </row>
        <row r="525442">
          <cell r="A525442"/>
          <cell r="G525442"/>
        </row>
        <row r="525443">
          <cell r="A525443"/>
          <cell r="G525443"/>
        </row>
        <row r="525444">
          <cell r="A525444"/>
          <cell r="G525444"/>
        </row>
        <row r="525445">
          <cell r="A525445"/>
          <cell r="G525445"/>
        </row>
        <row r="525446">
          <cell r="A525446"/>
          <cell r="G525446"/>
        </row>
        <row r="525447">
          <cell r="A525447"/>
          <cell r="G525447"/>
        </row>
        <row r="525448">
          <cell r="A525448"/>
          <cell r="G525448"/>
        </row>
        <row r="525449">
          <cell r="A525449"/>
          <cell r="G525449"/>
        </row>
        <row r="525450">
          <cell r="A525450"/>
          <cell r="G525450"/>
        </row>
        <row r="525451">
          <cell r="A525451"/>
          <cell r="G525451"/>
        </row>
        <row r="525452">
          <cell r="A525452"/>
          <cell r="G525452"/>
        </row>
        <row r="525453">
          <cell r="A525453"/>
          <cell r="G525453"/>
        </row>
        <row r="525454">
          <cell r="A525454"/>
          <cell r="G525454"/>
        </row>
        <row r="525455">
          <cell r="A525455"/>
          <cell r="G525455"/>
        </row>
        <row r="525456">
          <cell r="A525456"/>
          <cell r="G525456"/>
        </row>
        <row r="525457">
          <cell r="A525457"/>
          <cell r="G525457"/>
        </row>
        <row r="525458">
          <cell r="A525458"/>
          <cell r="G525458"/>
        </row>
        <row r="525459">
          <cell r="A525459"/>
          <cell r="G525459"/>
        </row>
        <row r="525460">
          <cell r="A525460"/>
          <cell r="G525460"/>
        </row>
        <row r="525461">
          <cell r="A525461"/>
          <cell r="G525461"/>
        </row>
        <row r="525462">
          <cell r="A525462"/>
          <cell r="G525462"/>
        </row>
        <row r="525463">
          <cell r="A525463"/>
          <cell r="G525463"/>
        </row>
        <row r="525464">
          <cell r="A525464"/>
          <cell r="G525464"/>
        </row>
        <row r="525465">
          <cell r="A525465"/>
          <cell r="G525465"/>
        </row>
        <row r="525466">
          <cell r="A525466"/>
          <cell r="G525466"/>
        </row>
        <row r="525467">
          <cell r="A525467"/>
          <cell r="G525467"/>
        </row>
        <row r="525468">
          <cell r="A525468"/>
          <cell r="G525468"/>
        </row>
        <row r="525469">
          <cell r="A525469"/>
          <cell r="G525469"/>
        </row>
        <row r="525470">
          <cell r="A525470"/>
          <cell r="G525470"/>
        </row>
        <row r="525471">
          <cell r="A525471"/>
          <cell r="G525471"/>
        </row>
        <row r="525472">
          <cell r="A525472"/>
          <cell r="G525472"/>
        </row>
        <row r="525473">
          <cell r="A525473"/>
          <cell r="G525473"/>
        </row>
        <row r="525474">
          <cell r="A525474"/>
          <cell r="G525474"/>
        </row>
        <row r="525475">
          <cell r="A525475"/>
          <cell r="G525475"/>
        </row>
        <row r="525476">
          <cell r="A525476"/>
          <cell r="G525476"/>
        </row>
        <row r="525477">
          <cell r="A525477"/>
          <cell r="G525477"/>
        </row>
        <row r="525478">
          <cell r="A525478"/>
          <cell r="G525478"/>
        </row>
        <row r="525479">
          <cell r="A525479"/>
          <cell r="G525479"/>
        </row>
        <row r="525480">
          <cell r="A525480"/>
          <cell r="G525480"/>
        </row>
        <row r="525481">
          <cell r="A525481"/>
          <cell r="G525481"/>
        </row>
        <row r="525482">
          <cell r="A525482"/>
          <cell r="G525482"/>
        </row>
        <row r="525483">
          <cell r="A525483"/>
          <cell r="G525483"/>
        </row>
        <row r="525484">
          <cell r="A525484"/>
          <cell r="G525484"/>
        </row>
        <row r="525485">
          <cell r="A525485"/>
          <cell r="G525485"/>
        </row>
        <row r="525486">
          <cell r="A525486"/>
          <cell r="G525486"/>
        </row>
        <row r="525487">
          <cell r="A525487"/>
          <cell r="G525487"/>
        </row>
        <row r="525488">
          <cell r="A525488"/>
          <cell r="G525488"/>
        </row>
        <row r="525489">
          <cell r="A525489"/>
          <cell r="G525489"/>
        </row>
        <row r="525490">
          <cell r="A525490"/>
          <cell r="G525490"/>
        </row>
        <row r="525491">
          <cell r="A525491"/>
          <cell r="G525491"/>
        </row>
        <row r="525492">
          <cell r="A525492"/>
          <cell r="G525492"/>
        </row>
        <row r="525493">
          <cell r="A525493"/>
          <cell r="G525493"/>
        </row>
        <row r="525494">
          <cell r="A525494"/>
          <cell r="G525494"/>
        </row>
        <row r="525495">
          <cell r="A525495"/>
          <cell r="G525495"/>
        </row>
        <row r="525496">
          <cell r="A525496"/>
          <cell r="G525496"/>
        </row>
        <row r="525497">
          <cell r="A525497"/>
          <cell r="G525497"/>
        </row>
        <row r="525498">
          <cell r="A525498"/>
          <cell r="G525498"/>
        </row>
        <row r="525499">
          <cell r="A525499"/>
          <cell r="G525499"/>
        </row>
        <row r="525500">
          <cell r="A525500"/>
          <cell r="G525500"/>
        </row>
        <row r="525501">
          <cell r="A525501"/>
          <cell r="G525501"/>
        </row>
        <row r="525502">
          <cell r="A525502"/>
          <cell r="G525502"/>
        </row>
        <row r="525503">
          <cell r="A525503"/>
          <cell r="G525503"/>
        </row>
        <row r="525504">
          <cell r="A525504"/>
          <cell r="G525504"/>
        </row>
        <row r="525505">
          <cell r="A525505"/>
          <cell r="G525505"/>
        </row>
        <row r="525506">
          <cell r="A525506"/>
          <cell r="G525506"/>
        </row>
        <row r="525507">
          <cell r="A525507"/>
          <cell r="G525507"/>
        </row>
        <row r="525508">
          <cell r="A525508"/>
          <cell r="G525508"/>
        </row>
        <row r="525509">
          <cell r="A525509"/>
          <cell r="G525509"/>
        </row>
        <row r="525510">
          <cell r="A525510"/>
          <cell r="G525510"/>
        </row>
        <row r="525511">
          <cell r="A525511"/>
          <cell r="G525511"/>
        </row>
        <row r="525512">
          <cell r="A525512"/>
          <cell r="G525512"/>
        </row>
        <row r="525513">
          <cell r="A525513"/>
          <cell r="G525513"/>
        </row>
        <row r="525514">
          <cell r="A525514"/>
          <cell r="G525514"/>
        </row>
        <row r="525515">
          <cell r="A525515"/>
          <cell r="G525515"/>
        </row>
        <row r="525516">
          <cell r="A525516"/>
          <cell r="G525516"/>
        </row>
        <row r="525517">
          <cell r="A525517"/>
          <cell r="G525517"/>
        </row>
        <row r="525518">
          <cell r="A525518"/>
          <cell r="G525518"/>
        </row>
        <row r="525519">
          <cell r="A525519"/>
          <cell r="G525519"/>
        </row>
        <row r="525520">
          <cell r="A525520"/>
          <cell r="G525520"/>
        </row>
        <row r="525521">
          <cell r="A525521"/>
          <cell r="G525521"/>
        </row>
        <row r="525522">
          <cell r="A525522"/>
          <cell r="G525522"/>
        </row>
        <row r="525523">
          <cell r="A525523"/>
          <cell r="G525523"/>
        </row>
        <row r="525524">
          <cell r="A525524"/>
          <cell r="G525524"/>
        </row>
        <row r="525525">
          <cell r="A525525"/>
          <cell r="G525525"/>
        </row>
        <row r="525526">
          <cell r="A525526"/>
          <cell r="G525526"/>
        </row>
        <row r="525527">
          <cell r="A525527"/>
          <cell r="G525527"/>
        </row>
        <row r="525528">
          <cell r="A525528"/>
          <cell r="G525528"/>
        </row>
        <row r="525529">
          <cell r="A525529"/>
          <cell r="G525529"/>
        </row>
        <row r="525530">
          <cell r="A525530"/>
          <cell r="G525530"/>
        </row>
        <row r="525531">
          <cell r="A525531"/>
          <cell r="G525531"/>
        </row>
        <row r="525532">
          <cell r="A525532"/>
          <cell r="G525532"/>
        </row>
        <row r="525533">
          <cell r="A525533"/>
          <cell r="G525533"/>
        </row>
        <row r="525534">
          <cell r="A525534"/>
          <cell r="G525534"/>
        </row>
        <row r="525535">
          <cell r="A525535"/>
          <cell r="G525535"/>
        </row>
        <row r="525536">
          <cell r="A525536"/>
          <cell r="G525536"/>
        </row>
        <row r="525537">
          <cell r="A525537"/>
          <cell r="G525537"/>
        </row>
        <row r="525538">
          <cell r="A525538"/>
          <cell r="G525538"/>
        </row>
        <row r="525539">
          <cell r="A525539"/>
          <cell r="G525539"/>
        </row>
        <row r="525540">
          <cell r="A525540"/>
          <cell r="G525540"/>
        </row>
        <row r="525541">
          <cell r="A525541"/>
          <cell r="G525541"/>
        </row>
        <row r="525542">
          <cell r="A525542"/>
          <cell r="G525542"/>
        </row>
        <row r="525543">
          <cell r="A525543"/>
          <cell r="G525543"/>
        </row>
        <row r="525544">
          <cell r="A525544"/>
          <cell r="G525544"/>
        </row>
        <row r="525545">
          <cell r="A525545"/>
          <cell r="G525545"/>
        </row>
        <row r="525546">
          <cell r="A525546"/>
          <cell r="G525546"/>
        </row>
        <row r="525547">
          <cell r="A525547"/>
          <cell r="G525547"/>
        </row>
        <row r="525548">
          <cell r="A525548"/>
          <cell r="G525548"/>
        </row>
        <row r="525549">
          <cell r="A525549"/>
          <cell r="G525549"/>
        </row>
        <row r="525550">
          <cell r="A525550"/>
          <cell r="G525550"/>
        </row>
        <row r="525551">
          <cell r="A525551"/>
          <cell r="G525551"/>
        </row>
        <row r="525552">
          <cell r="A525552"/>
          <cell r="G525552"/>
        </row>
        <row r="525553">
          <cell r="A525553"/>
          <cell r="G525553"/>
        </row>
        <row r="525554">
          <cell r="A525554"/>
          <cell r="G525554"/>
        </row>
        <row r="525555">
          <cell r="A525555"/>
          <cell r="G525555"/>
        </row>
        <row r="525556">
          <cell r="A525556"/>
          <cell r="G525556"/>
        </row>
        <row r="525557">
          <cell r="A525557"/>
          <cell r="G525557"/>
        </row>
        <row r="525558">
          <cell r="A525558"/>
          <cell r="G525558"/>
        </row>
        <row r="525559">
          <cell r="A525559"/>
          <cell r="G525559"/>
        </row>
        <row r="525560">
          <cell r="A525560"/>
          <cell r="G525560"/>
        </row>
        <row r="525561">
          <cell r="A525561"/>
          <cell r="G525561"/>
        </row>
        <row r="525562">
          <cell r="A525562"/>
          <cell r="G525562"/>
        </row>
        <row r="525563">
          <cell r="A525563"/>
          <cell r="G525563"/>
        </row>
        <row r="525564">
          <cell r="A525564"/>
          <cell r="G525564"/>
        </row>
        <row r="525565">
          <cell r="A525565"/>
          <cell r="G525565"/>
        </row>
        <row r="525566">
          <cell r="A525566"/>
          <cell r="G525566"/>
        </row>
        <row r="525567">
          <cell r="A525567"/>
          <cell r="G525567"/>
        </row>
        <row r="525568">
          <cell r="A525568"/>
          <cell r="G525568"/>
        </row>
        <row r="525569">
          <cell r="A525569"/>
          <cell r="G525569"/>
        </row>
        <row r="525570">
          <cell r="A525570"/>
          <cell r="G525570"/>
        </row>
        <row r="525571">
          <cell r="A525571"/>
          <cell r="G525571"/>
        </row>
        <row r="525572">
          <cell r="A525572"/>
          <cell r="G525572"/>
        </row>
        <row r="525573">
          <cell r="A525573"/>
          <cell r="G525573"/>
        </row>
        <row r="525574">
          <cell r="A525574"/>
          <cell r="G525574"/>
        </row>
        <row r="525575">
          <cell r="A525575"/>
          <cell r="G525575"/>
        </row>
        <row r="525576">
          <cell r="A525576"/>
          <cell r="G525576"/>
        </row>
        <row r="525577">
          <cell r="A525577"/>
          <cell r="G525577"/>
        </row>
        <row r="525578">
          <cell r="A525578"/>
          <cell r="G525578"/>
        </row>
        <row r="525579">
          <cell r="A525579"/>
          <cell r="G525579"/>
        </row>
        <row r="525580">
          <cell r="A525580"/>
          <cell r="G525580"/>
        </row>
        <row r="525581">
          <cell r="A525581"/>
          <cell r="G525581"/>
        </row>
        <row r="525582">
          <cell r="A525582"/>
          <cell r="G525582"/>
        </row>
        <row r="525583">
          <cell r="A525583"/>
          <cell r="G525583"/>
        </row>
        <row r="525584">
          <cell r="A525584"/>
          <cell r="G525584"/>
        </row>
        <row r="525585">
          <cell r="A525585"/>
          <cell r="G525585"/>
        </row>
        <row r="525586">
          <cell r="A525586"/>
          <cell r="G525586"/>
        </row>
        <row r="525587">
          <cell r="A525587"/>
          <cell r="G525587"/>
        </row>
        <row r="525588">
          <cell r="A525588"/>
          <cell r="G525588"/>
        </row>
        <row r="525589">
          <cell r="A525589"/>
          <cell r="G525589"/>
        </row>
        <row r="525590">
          <cell r="A525590"/>
          <cell r="G525590"/>
        </row>
        <row r="525591">
          <cell r="A525591"/>
          <cell r="G525591"/>
        </row>
        <row r="525592">
          <cell r="A525592"/>
          <cell r="G525592"/>
        </row>
        <row r="525593">
          <cell r="A525593"/>
          <cell r="G525593"/>
        </row>
        <row r="525594">
          <cell r="A525594"/>
          <cell r="G525594"/>
        </row>
        <row r="525595">
          <cell r="A525595"/>
          <cell r="G525595"/>
        </row>
        <row r="525596">
          <cell r="A525596"/>
          <cell r="G525596"/>
        </row>
        <row r="525597">
          <cell r="A525597"/>
          <cell r="G525597"/>
        </row>
        <row r="525598">
          <cell r="A525598"/>
          <cell r="G525598"/>
        </row>
        <row r="525599">
          <cell r="A525599"/>
          <cell r="G525599"/>
        </row>
        <row r="525600">
          <cell r="A525600"/>
          <cell r="G525600"/>
        </row>
        <row r="525601">
          <cell r="A525601"/>
          <cell r="G525601"/>
        </row>
        <row r="525602">
          <cell r="A525602"/>
          <cell r="G525602"/>
        </row>
        <row r="525603">
          <cell r="A525603"/>
          <cell r="G525603"/>
        </row>
        <row r="525604">
          <cell r="A525604"/>
          <cell r="G525604"/>
        </row>
        <row r="525605">
          <cell r="A525605"/>
          <cell r="G525605"/>
        </row>
        <row r="525606">
          <cell r="A525606"/>
          <cell r="G525606"/>
        </row>
        <row r="525607">
          <cell r="A525607"/>
          <cell r="G525607"/>
        </row>
        <row r="525608">
          <cell r="A525608"/>
          <cell r="G525608"/>
        </row>
        <row r="525609">
          <cell r="A525609"/>
          <cell r="G525609"/>
        </row>
        <row r="525610">
          <cell r="A525610"/>
          <cell r="G525610"/>
        </row>
        <row r="525611">
          <cell r="A525611"/>
          <cell r="G525611"/>
        </row>
        <row r="525612">
          <cell r="A525612"/>
          <cell r="G525612"/>
        </row>
        <row r="525613">
          <cell r="A525613"/>
          <cell r="G525613"/>
        </row>
        <row r="525614">
          <cell r="A525614"/>
          <cell r="G525614"/>
        </row>
        <row r="525615">
          <cell r="A525615"/>
          <cell r="G525615"/>
        </row>
        <row r="525616">
          <cell r="A525616"/>
          <cell r="G525616"/>
        </row>
        <row r="525617">
          <cell r="A525617"/>
          <cell r="G525617"/>
        </row>
        <row r="525618">
          <cell r="A525618"/>
          <cell r="G525618"/>
        </row>
        <row r="525619">
          <cell r="A525619"/>
          <cell r="G525619"/>
        </row>
        <row r="525620">
          <cell r="A525620"/>
          <cell r="G525620"/>
        </row>
        <row r="525621">
          <cell r="A525621"/>
          <cell r="G525621"/>
        </row>
        <row r="525622">
          <cell r="A525622"/>
          <cell r="G525622"/>
        </row>
        <row r="525623">
          <cell r="A525623"/>
          <cell r="G525623"/>
        </row>
        <row r="525624">
          <cell r="A525624"/>
          <cell r="G525624"/>
        </row>
        <row r="525625">
          <cell r="A525625"/>
          <cell r="G525625"/>
        </row>
        <row r="525626">
          <cell r="A525626"/>
          <cell r="G525626"/>
        </row>
        <row r="525627">
          <cell r="A525627"/>
          <cell r="G525627"/>
        </row>
        <row r="525628">
          <cell r="A525628"/>
          <cell r="G525628"/>
        </row>
        <row r="525629">
          <cell r="A525629"/>
          <cell r="G525629"/>
        </row>
        <row r="525630">
          <cell r="A525630"/>
          <cell r="G525630"/>
        </row>
        <row r="525631">
          <cell r="A525631"/>
          <cell r="G525631"/>
        </row>
        <row r="525632">
          <cell r="A525632"/>
          <cell r="G525632"/>
        </row>
        <row r="525633">
          <cell r="A525633"/>
          <cell r="G525633"/>
        </row>
        <row r="525634">
          <cell r="A525634"/>
          <cell r="G525634"/>
        </row>
        <row r="525635">
          <cell r="A525635"/>
          <cell r="G525635"/>
        </row>
        <row r="525636">
          <cell r="A525636"/>
          <cell r="G525636"/>
        </row>
        <row r="525637">
          <cell r="A525637"/>
          <cell r="G525637"/>
        </row>
        <row r="525638">
          <cell r="A525638"/>
          <cell r="G525638"/>
        </row>
        <row r="525639">
          <cell r="A525639"/>
          <cell r="G525639"/>
        </row>
        <row r="525640">
          <cell r="A525640"/>
          <cell r="G525640"/>
        </row>
        <row r="525641">
          <cell r="A525641"/>
          <cell r="G525641"/>
        </row>
        <row r="525642">
          <cell r="A525642"/>
          <cell r="G525642"/>
        </row>
        <row r="525643">
          <cell r="A525643"/>
          <cell r="G525643"/>
        </row>
        <row r="525644">
          <cell r="A525644"/>
          <cell r="G525644"/>
        </row>
        <row r="525645">
          <cell r="A525645"/>
          <cell r="G525645"/>
        </row>
        <row r="525646">
          <cell r="A525646"/>
          <cell r="G525646"/>
        </row>
        <row r="525647">
          <cell r="A525647"/>
          <cell r="G525647"/>
        </row>
        <row r="525648">
          <cell r="A525648"/>
          <cell r="G525648"/>
        </row>
        <row r="525649">
          <cell r="A525649"/>
          <cell r="G525649"/>
        </row>
        <row r="525650">
          <cell r="A525650"/>
          <cell r="G525650"/>
        </row>
        <row r="525651">
          <cell r="A525651"/>
          <cell r="G525651"/>
        </row>
        <row r="525652">
          <cell r="A525652"/>
          <cell r="G525652"/>
        </row>
        <row r="525653">
          <cell r="A525653"/>
          <cell r="G525653"/>
        </row>
        <row r="525654">
          <cell r="A525654"/>
          <cell r="G525654"/>
        </row>
        <row r="525655">
          <cell r="A525655"/>
          <cell r="G525655"/>
        </row>
        <row r="525656">
          <cell r="A525656"/>
          <cell r="G525656"/>
        </row>
        <row r="525657">
          <cell r="A525657"/>
          <cell r="G525657"/>
        </row>
        <row r="525658">
          <cell r="A525658"/>
          <cell r="G525658"/>
        </row>
        <row r="525659">
          <cell r="A525659"/>
          <cell r="G525659"/>
        </row>
        <row r="525660">
          <cell r="A525660"/>
          <cell r="G525660"/>
        </row>
        <row r="525661">
          <cell r="A525661"/>
          <cell r="G525661"/>
        </row>
        <row r="525662">
          <cell r="A525662"/>
          <cell r="G525662"/>
        </row>
        <row r="525663">
          <cell r="A525663"/>
          <cell r="G525663"/>
        </row>
        <row r="525664">
          <cell r="A525664"/>
          <cell r="G525664"/>
        </row>
        <row r="525665">
          <cell r="A525665"/>
          <cell r="G525665"/>
        </row>
        <row r="525666">
          <cell r="A525666"/>
          <cell r="G525666"/>
        </row>
        <row r="525667">
          <cell r="A525667"/>
          <cell r="G525667"/>
        </row>
        <row r="525668">
          <cell r="A525668"/>
          <cell r="G525668"/>
        </row>
        <row r="525669">
          <cell r="A525669"/>
          <cell r="G525669"/>
        </row>
        <row r="525670">
          <cell r="A525670"/>
          <cell r="G525670"/>
        </row>
        <row r="525671">
          <cell r="A525671"/>
          <cell r="G525671"/>
        </row>
        <row r="525672">
          <cell r="A525672"/>
          <cell r="G525672"/>
        </row>
        <row r="525673">
          <cell r="A525673"/>
          <cell r="G525673"/>
        </row>
        <row r="525674">
          <cell r="A525674"/>
          <cell r="G525674"/>
        </row>
        <row r="525675">
          <cell r="A525675"/>
          <cell r="G525675"/>
        </row>
        <row r="525676">
          <cell r="A525676"/>
          <cell r="G525676"/>
        </row>
        <row r="525677">
          <cell r="A525677"/>
          <cell r="G525677"/>
        </row>
        <row r="525678">
          <cell r="A525678"/>
          <cell r="G525678"/>
        </row>
        <row r="525679">
          <cell r="A525679"/>
          <cell r="G525679"/>
        </row>
        <row r="525680">
          <cell r="A525680"/>
          <cell r="G525680"/>
        </row>
        <row r="525681">
          <cell r="A525681"/>
          <cell r="G525681"/>
        </row>
        <row r="525682">
          <cell r="A525682"/>
          <cell r="G525682"/>
        </row>
        <row r="525683">
          <cell r="A525683"/>
          <cell r="G525683"/>
        </row>
        <row r="525684">
          <cell r="A525684"/>
          <cell r="G525684"/>
        </row>
        <row r="525685">
          <cell r="A525685"/>
          <cell r="G525685"/>
        </row>
        <row r="525686">
          <cell r="A525686"/>
          <cell r="G525686"/>
        </row>
        <row r="525687">
          <cell r="A525687"/>
          <cell r="G525687"/>
        </row>
        <row r="525688">
          <cell r="A525688"/>
          <cell r="G525688"/>
        </row>
        <row r="525689">
          <cell r="A525689"/>
          <cell r="G525689"/>
        </row>
        <row r="525690">
          <cell r="A525690"/>
          <cell r="G525690"/>
        </row>
        <row r="525691">
          <cell r="A525691"/>
          <cell r="G525691"/>
        </row>
        <row r="525692">
          <cell r="A525692"/>
          <cell r="G525692"/>
        </row>
        <row r="525693">
          <cell r="A525693"/>
          <cell r="G525693"/>
        </row>
        <row r="525694">
          <cell r="A525694"/>
          <cell r="G525694"/>
        </row>
        <row r="525695">
          <cell r="A525695"/>
          <cell r="G525695"/>
        </row>
        <row r="525696">
          <cell r="A525696"/>
          <cell r="G525696"/>
        </row>
        <row r="525697">
          <cell r="A525697"/>
          <cell r="G525697"/>
        </row>
        <row r="525698">
          <cell r="A525698"/>
          <cell r="G525698"/>
        </row>
        <row r="525699">
          <cell r="A525699"/>
          <cell r="G525699"/>
        </row>
        <row r="525700">
          <cell r="A525700"/>
          <cell r="G525700"/>
        </row>
        <row r="525701">
          <cell r="A525701"/>
          <cell r="G525701"/>
        </row>
        <row r="525702">
          <cell r="A525702"/>
          <cell r="G525702"/>
        </row>
        <row r="525703">
          <cell r="A525703"/>
          <cell r="G525703"/>
        </row>
        <row r="525704">
          <cell r="A525704"/>
          <cell r="G525704"/>
        </row>
        <row r="525705">
          <cell r="A525705"/>
          <cell r="G525705"/>
        </row>
        <row r="525706">
          <cell r="A525706"/>
          <cell r="G525706"/>
        </row>
        <row r="525707">
          <cell r="A525707"/>
          <cell r="G525707"/>
        </row>
        <row r="525708">
          <cell r="A525708"/>
          <cell r="G525708"/>
        </row>
        <row r="525709">
          <cell r="A525709"/>
          <cell r="G525709"/>
        </row>
        <row r="525710">
          <cell r="A525710"/>
          <cell r="G525710"/>
        </row>
        <row r="525711">
          <cell r="A525711"/>
          <cell r="G525711"/>
        </row>
        <row r="525712">
          <cell r="A525712"/>
          <cell r="G525712"/>
        </row>
        <row r="525713">
          <cell r="A525713"/>
          <cell r="G525713"/>
        </row>
        <row r="525714">
          <cell r="A525714"/>
          <cell r="G525714"/>
        </row>
        <row r="525715">
          <cell r="A525715"/>
          <cell r="G525715"/>
        </row>
        <row r="525716">
          <cell r="A525716"/>
          <cell r="G525716"/>
        </row>
        <row r="525717">
          <cell r="A525717"/>
          <cell r="G525717"/>
        </row>
        <row r="525718">
          <cell r="A525718"/>
          <cell r="G525718"/>
        </row>
        <row r="525719">
          <cell r="A525719"/>
          <cell r="G525719"/>
        </row>
        <row r="525720">
          <cell r="A525720"/>
          <cell r="G525720"/>
        </row>
        <row r="525721">
          <cell r="A525721"/>
          <cell r="G525721"/>
        </row>
        <row r="525722">
          <cell r="A525722"/>
          <cell r="G525722"/>
        </row>
        <row r="525723">
          <cell r="A525723"/>
          <cell r="G525723"/>
        </row>
        <row r="525724">
          <cell r="A525724"/>
          <cell r="G525724"/>
        </row>
        <row r="525725">
          <cell r="A525725"/>
          <cell r="G525725"/>
        </row>
        <row r="525726">
          <cell r="A525726"/>
          <cell r="G525726"/>
        </row>
        <row r="525727">
          <cell r="A525727"/>
          <cell r="G525727"/>
        </row>
        <row r="525728">
          <cell r="A525728"/>
          <cell r="G525728"/>
        </row>
        <row r="525729">
          <cell r="A525729"/>
          <cell r="G525729"/>
        </row>
        <row r="525730">
          <cell r="A525730"/>
          <cell r="G525730"/>
        </row>
        <row r="525731">
          <cell r="A525731"/>
          <cell r="G525731"/>
        </row>
        <row r="525732">
          <cell r="A525732"/>
          <cell r="G525732"/>
        </row>
        <row r="525733">
          <cell r="A525733"/>
          <cell r="G525733"/>
        </row>
        <row r="525734">
          <cell r="A525734"/>
          <cell r="G525734"/>
        </row>
        <row r="525735">
          <cell r="A525735"/>
          <cell r="G525735"/>
        </row>
        <row r="525736">
          <cell r="A525736"/>
          <cell r="G525736"/>
        </row>
        <row r="525737">
          <cell r="A525737"/>
          <cell r="G525737"/>
        </row>
        <row r="525738">
          <cell r="A525738"/>
          <cell r="G525738"/>
        </row>
        <row r="525739">
          <cell r="A525739"/>
          <cell r="G525739"/>
        </row>
        <row r="525740">
          <cell r="A525740"/>
          <cell r="G525740"/>
        </row>
        <row r="525741">
          <cell r="A525741"/>
          <cell r="G525741"/>
        </row>
        <row r="525742">
          <cell r="A525742"/>
          <cell r="G525742"/>
        </row>
        <row r="525743">
          <cell r="A525743"/>
          <cell r="G525743"/>
        </row>
        <row r="525744">
          <cell r="A525744"/>
          <cell r="G525744"/>
        </row>
        <row r="525745">
          <cell r="A525745"/>
          <cell r="G525745"/>
        </row>
        <row r="525746">
          <cell r="A525746"/>
          <cell r="G525746"/>
        </row>
        <row r="525747">
          <cell r="A525747"/>
          <cell r="G525747"/>
        </row>
        <row r="525748">
          <cell r="A525748"/>
          <cell r="G525748"/>
        </row>
        <row r="525749">
          <cell r="A525749"/>
          <cell r="G525749"/>
        </row>
        <row r="525750">
          <cell r="A525750"/>
          <cell r="G525750"/>
        </row>
        <row r="525751">
          <cell r="A525751"/>
          <cell r="G525751"/>
        </row>
        <row r="525752">
          <cell r="A525752"/>
          <cell r="G525752"/>
        </row>
        <row r="525753">
          <cell r="A525753"/>
          <cell r="G525753"/>
        </row>
        <row r="525754">
          <cell r="A525754"/>
          <cell r="G525754"/>
        </row>
        <row r="525755">
          <cell r="A525755"/>
          <cell r="G525755"/>
        </row>
        <row r="525756">
          <cell r="A525756"/>
          <cell r="G525756"/>
        </row>
        <row r="525757">
          <cell r="A525757"/>
          <cell r="G525757"/>
        </row>
        <row r="525758">
          <cell r="A525758"/>
          <cell r="G525758"/>
        </row>
        <row r="525759">
          <cell r="A525759"/>
          <cell r="G525759"/>
        </row>
        <row r="525760">
          <cell r="A525760"/>
          <cell r="G525760"/>
        </row>
        <row r="525761">
          <cell r="A525761"/>
          <cell r="G525761"/>
        </row>
        <row r="525762">
          <cell r="A525762"/>
          <cell r="G525762"/>
        </row>
        <row r="525763">
          <cell r="A525763"/>
          <cell r="G525763"/>
        </row>
        <row r="525764">
          <cell r="A525764"/>
          <cell r="G525764"/>
        </row>
        <row r="525765">
          <cell r="A525765"/>
          <cell r="G525765"/>
        </row>
        <row r="525766">
          <cell r="A525766"/>
          <cell r="G525766"/>
        </row>
        <row r="525767">
          <cell r="A525767"/>
          <cell r="G525767"/>
        </row>
        <row r="525768">
          <cell r="A525768"/>
          <cell r="G525768"/>
        </row>
        <row r="525769">
          <cell r="A525769"/>
          <cell r="G525769"/>
        </row>
        <row r="525770">
          <cell r="A525770"/>
          <cell r="G525770"/>
        </row>
        <row r="525771">
          <cell r="A525771"/>
          <cell r="G525771"/>
        </row>
        <row r="525772">
          <cell r="A525772"/>
          <cell r="G525772"/>
        </row>
        <row r="525773">
          <cell r="A525773"/>
          <cell r="G525773"/>
        </row>
        <row r="525774">
          <cell r="A525774"/>
          <cell r="G525774"/>
        </row>
        <row r="525775">
          <cell r="A525775"/>
          <cell r="G525775"/>
        </row>
        <row r="525776">
          <cell r="A525776"/>
          <cell r="G525776"/>
        </row>
        <row r="525777">
          <cell r="A525777"/>
          <cell r="G525777"/>
        </row>
        <row r="525778">
          <cell r="A525778"/>
          <cell r="G525778"/>
        </row>
        <row r="525779">
          <cell r="A525779"/>
          <cell r="G525779"/>
        </row>
        <row r="525780">
          <cell r="A525780"/>
          <cell r="G525780"/>
        </row>
        <row r="525781">
          <cell r="A525781"/>
          <cell r="G525781"/>
        </row>
        <row r="525782">
          <cell r="A525782"/>
          <cell r="G525782"/>
        </row>
        <row r="525783">
          <cell r="A525783"/>
          <cell r="G525783"/>
        </row>
        <row r="525784">
          <cell r="A525784"/>
          <cell r="G525784"/>
        </row>
        <row r="525785">
          <cell r="A525785"/>
          <cell r="G525785"/>
        </row>
        <row r="525786">
          <cell r="A525786"/>
          <cell r="G525786"/>
        </row>
        <row r="525787">
          <cell r="A525787"/>
          <cell r="G525787"/>
        </row>
        <row r="525788">
          <cell r="A525788"/>
          <cell r="G525788"/>
        </row>
        <row r="525789">
          <cell r="A525789"/>
          <cell r="G525789"/>
        </row>
        <row r="525790">
          <cell r="A525790"/>
          <cell r="G525790"/>
        </row>
        <row r="525791">
          <cell r="A525791"/>
          <cell r="G525791"/>
        </row>
        <row r="525792">
          <cell r="A525792"/>
          <cell r="G525792"/>
        </row>
        <row r="525793">
          <cell r="A525793"/>
          <cell r="G525793"/>
        </row>
        <row r="525794">
          <cell r="A525794"/>
          <cell r="G525794"/>
        </row>
        <row r="525795">
          <cell r="A525795"/>
          <cell r="G525795"/>
        </row>
        <row r="525796">
          <cell r="A525796"/>
          <cell r="G525796"/>
        </row>
        <row r="525797">
          <cell r="A525797"/>
          <cell r="G525797"/>
        </row>
        <row r="525798">
          <cell r="A525798"/>
          <cell r="G525798"/>
        </row>
        <row r="525799">
          <cell r="A525799"/>
          <cell r="G525799"/>
        </row>
        <row r="525800">
          <cell r="A525800"/>
          <cell r="G525800"/>
        </row>
        <row r="525801">
          <cell r="A525801"/>
          <cell r="G525801"/>
        </row>
        <row r="525802">
          <cell r="A525802"/>
          <cell r="G525802"/>
        </row>
        <row r="525803">
          <cell r="A525803"/>
          <cell r="G525803"/>
        </row>
        <row r="525804">
          <cell r="A525804"/>
          <cell r="G525804"/>
        </row>
        <row r="525805">
          <cell r="A525805"/>
          <cell r="G525805"/>
        </row>
        <row r="525806">
          <cell r="A525806"/>
          <cell r="G525806"/>
        </row>
        <row r="525807">
          <cell r="A525807"/>
          <cell r="G525807"/>
        </row>
        <row r="525808">
          <cell r="A525808"/>
          <cell r="G525808"/>
        </row>
        <row r="525809">
          <cell r="A525809"/>
          <cell r="G525809"/>
        </row>
        <row r="525810">
          <cell r="A525810"/>
          <cell r="G525810"/>
        </row>
        <row r="525811">
          <cell r="A525811"/>
          <cell r="G525811"/>
        </row>
        <row r="525812">
          <cell r="A525812"/>
          <cell r="G525812"/>
        </row>
        <row r="525813">
          <cell r="A525813"/>
          <cell r="G525813"/>
        </row>
        <row r="525814">
          <cell r="A525814"/>
          <cell r="G525814"/>
        </row>
        <row r="525815">
          <cell r="A525815"/>
          <cell r="G525815"/>
        </row>
        <row r="525816">
          <cell r="A525816"/>
          <cell r="G525816"/>
        </row>
        <row r="525817">
          <cell r="A525817"/>
          <cell r="G525817"/>
        </row>
        <row r="525818">
          <cell r="A525818"/>
          <cell r="G525818"/>
        </row>
        <row r="525819">
          <cell r="A525819"/>
          <cell r="G525819"/>
        </row>
        <row r="525820">
          <cell r="A525820"/>
          <cell r="G525820"/>
        </row>
        <row r="525821">
          <cell r="A525821"/>
          <cell r="G525821"/>
        </row>
        <row r="525822">
          <cell r="A525822"/>
          <cell r="G525822"/>
        </row>
        <row r="525823">
          <cell r="A525823"/>
          <cell r="G525823"/>
        </row>
        <row r="525824">
          <cell r="A525824"/>
          <cell r="G525824"/>
        </row>
        <row r="525825">
          <cell r="A525825"/>
          <cell r="G525825"/>
        </row>
        <row r="525826">
          <cell r="A525826"/>
          <cell r="G525826"/>
        </row>
        <row r="525827">
          <cell r="A525827"/>
          <cell r="G525827"/>
        </row>
        <row r="525828">
          <cell r="A525828"/>
          <cell r="G525828"/>
        </row>
        <row r="525829">
          <cell r="A525829"/>
          <cell r="G525829"/>
        </row>
        <row r="525830">
          <cell r="A525830"/>
          <cell r="G525830"/>
        </row>
        <row r="525831">
          <cell r="A525831"/>
          <cell r="G525831"/>
        </row>
        <row r="525832">
          <cell r="A525832"/>
          <cell r="G525832"/>
        </row>
        <row r="525833">
          <cell r="A525833"/>
          <cell r="G525833"/>
        </row>
        <row r="525834">
          <cell r="A525834"/>
          <cell r="G525834"/>
        </row>
        <row r="525835">
          <cell r="A525835"/>
          <cell r="G525835"/>
        </row>
        <row r="525836">
          <cell r="A525836"/>
          <cell r="G525836"/>
        </row>
        <row r="525837">
          <cell r="A525837"/>
          <cell r="G525837"/>
        </row>
        <row r="525838">
          <cell r="A525838"/>
          <cell r="G525838"/>
        </row>
        <row r="525839">
          <cell r="A525839"/>
          <cell r="G525839"/>
        </row>
        <row r="525840">
          <cell r="A525840"/>
          <cell r="G525840"/>
        </row>
        <row r="525841">
          <cell r="A525841"/>
          <cell r="G525841"/>
        </row>
        <row r="525842">
          <cell r="A525842"/>
          <cell r="G525842"/>
        </row>
        <row r="525843">
          <cell r="A525843"/>
          <cell r="G525843"/>
        </row>
        <row r="525844">
          <cell r="A525844"/>
          <cell r="G525844"/>
        </row>
        <row r="525845">
          <cell r="A525845"/>
          <cell r="G525845"/>
        </row>
        <row r="525846">
          <cell r="A525846"/>
          <cell r="G525846"/>
        </row>
        <row r="525847">
          <cell r="A525847"/>
          <cell r="G525847"/>
        </row>
        <row r="525848">
          <cell r="A525848"/>
          <cell r="G525848"/>
        </row>
        <row r="525849">
          <cell r="A525849"/>
          <cell r="G525849"/>
        </row>
        <row r="525850">
          <cell r="A525850"/>
          <cell r="G525850"/>
        </row>
        <row r="525851">
          <cell r="A525851"/>
          <cell r="G525851"/>
        </row>
        <row r="525852">
          <cell r="A525852"/>
          <cell r="G525852"/>
        </row>
        <row r="525853">
          <cell r="A525853"/>
          <cell r="G525853"/>
        </row>
        <row r="525854">
          <cell r="A525854"/>
          <cell r="G525854"/>
        </row>
        <row r="525855">
          <cell r="A525855"/>
          <cell r="G525855"/>
        </row>
        <row r="525856">
          <cell r="A525856"/>
          <cell r="G525856"/>
        </row>
        <row r="525857">
          <cell r="A525857"/>
          <cell r="G525857"/>
        </row>
        <row r="525858">
          <cell r="A525858"/>
          <cell r="G525858"/>
        </row>
        <row r="525859">
          <cell r="A525859"/>
          <cell r="G525859"/>
        </row>
        <row r="525860">
          <cell r="A525860"/>
          <cell r="G525860"/>
        </row>
        <row r="525861">
          <cell r="A525861"/>
          <cell r="G525861"/>
        </row>
        <row r="525862">
          <cell r="A525862"/>
          <cell r="G525862"/>
        </row>
        <row r="525863">
          <cell r="A525863"/>
          <cell r="G525863"/>
        </row>
        <row r="525864">
          <cell r="A525864"/>
          <cell r="G525864"/>
        </row>
        <row r="525865">
          <cell r="A525865"/>
          <cell r="G525865"/>
        </row>
        <row r="525866">
          <cell r="A525866"/>
          <cell r="G525866"/>
        </row>
        <row r="525867">
          <cell r="A525867"/>
          <cell r="G525867"/>
        </row>
        <row r="525868">
          <cell r="A525868"/>
          <cell r="G525868"/>
        </row>
        <row r="525869">
          <cell r="A525869"/>
          <cell r="G525869"/>
        </row>
        <row r="525870">
          <cell r="A525870"/>
          <cell r="G525870"/>
        </row>
        <row r="525871">
          <cell r="A525871"/>
          <cell r="G525871"/>
        </row>
        <row r="525872">
          <cell r="A525872"/>
          <cell r="G525872"/>
        </row>
        <row r="525873">
          <cell r="A525873"/>
          <cell r="G525873"/>
        </row>
        <row r="525874">
          <cell r="A525874"/>
          <cell r="G525874"/>
        </row>
        <row r="525875">
          <cell r="A525875"/>
          <cell r="G525875"/>
        </row>
        <row r="525876">
          <cell r="A525876"/>
          <cell r="G525876"/>
        </row>
        <row r="525877">
          <cell r="A525877"/>
          <cell r="G525877"/>
        </row>
        <row r="525878">
          <cell r="A525878"/>
          <cell r="G525878"/>
        </row>
        <row r="525879">
          <cell r="A525879"/>
          <cell r="G525879"/>
        </row>
        <row r="525880">
          <cell r="A525880"/>
          <cell r="G525880"/>
        </row>
        <row r="525881">
          <cell r="A525881"/>
          <cell r="G525881"/>
        </row>
        <row r="525882">
          <cell r="A525882"/>
          <cell r="G525882"/>
        </row>
        <row r="525883">
          <cell r="A525883"/>
          <cell r="G525883"/>
        </row>
        <row r="525884">
          <cell r="A525884"/>
          <cell r="G525884"/>
        </row>
        <row r="525885">
          <cell r="A525885"/>
          <cell r="G525885"/>
        </row>
        <row r="525886">
          <cell r="A525886"/>
          <cell r="G525886"/>
        </row>
        <row r="525887">
          <cell r="A525887"/>
          <cell r="G525887"/>
        </row>
        <row r="525888">
          <cell r="A525888"/>
          <cell r="G525888"/>
        </row>
        <row r="525889">
          <cell r="A525889"/>
          <cell r="G525889"/>
        </row>
        <row r="525890">
          <cell r="A525890"/>
          <cell r="G525890"/>
        </row>
        <row r="525891">
          <cell r="A525891"/>
          <cell r="G525891"/>
        </row>
        <row r="525892">
          <cell r="A525892"/>
          <cell r="G525892"/>
        </row>
        <row r="525893">
          <cell r="A525893"/>
          <cell r="G525893"/>
        </row>
        <row r="525894">
          <cell r="A525894"/>
          <cell r="G525894"/>
        </row>
        <row r="525895">
          <cell r="A525895"/>
          <cell r="G525895"/>
        </row>
        <row r="525896">
          <cell r="A525896"/>
          <cell r="G525896"/>
        </row>
        <row r="525897">
          <cell r="A525897"/>
          <cell r="G525897"/>
        </row>
        <row r="525898">
          <cell r="A525898"/>
          <cell r="G525898"/>
        </row>
        <row r="525899">
          <cell r="A525899"/>
          <cell r="G525899"/>
        </row>
        <row r="525900">
          <cell r="A525900"/>
          <cell r="G525900"/>
        </row>
        <row r="525901">
          <cell r="A525901"/>
          <cell r="G525901"/>
        </row>
        <row r="525902">
          <cell r="A525902"/>
          <cell r="G525902"/>
        </row>
        <row r="525903">
          <cell r="A525903"/>
          <cell r="G525903"/>
        </row>
        <row r="525904">
          <cell r="A525904"/>
          <cell r="G525904"/>
        </row>
        <row r="525905">
          <cell r="A525905"/>
          <cell r="G525905"/>
        </row>
        <row r="525906">
          <cell r="A525906"/>
          <cell r="G525906"/>
        </row>
        <row r="525907">
          <cell r="A525907"/>
          <cell r="G525907"/>
        </row>
        <row r="525908">
          <cell r="A525908"/>
          <cell r="G525908"/>
        </row>
        <row r="525909">
          <cell r="A525909"/>
          <cell r="G525909"/>
        </row>
        <row r="525910">
          <cell r="A525910"/>
          <cell r="G525910"/>
        </row>
        <row r="525911">
          <cell r="A525911"/>
          <cell r="G525911"/>
        </row>
        <row r="525912">
          <cell r="A525912"/>
          <cell r="G525912"/>
        </row>
        <row r="525913">
          <cell r="A525913"/>
          <cell r="G525913"/>
        </row>
        <row r="525914">
          <cell r="A525914"/>
          <cell r="G525914"/>
        </row>
        <row r="525915">
          <cell r="A525915"/>
          <cell r="G525915"/>
        </row>
        <row r="525916">
          <cell r="A525916"/>
          <cell r="G525916"/>
        </row>
        <row r="525917">
          <cell r="A525917"/>
          <cell r="G525917"/>
        </row>
        <row r="525918">
          <cell r="A525918"/>
          <cell r="G525918"/>
        </row>
        <row r="525919">
          <cell r="A525919"/>
          <cell r="G525919"/>
        </row>
        <row r="525920">
          <cell r="A525920"/>
          <cell r="G525920"/>
        </row>
        <row r="525921">
          <cell r="A525921"/>
          <cell r="G525921"/>
        </row>
        <row r="525922">
          <cell r="A525922"/>
          <cell r="G525922"/>
        </row>
        <row r="525923">
          <cell r="A525923"/>
          <cell r="G525923"/>
        </row>
        <row r="525924">
          <cell r="A525924"/>
          <cell r="G525924"/>
        </row>
        <row r="525925">
          <cell r="A525925"/>
          <cell r="G525925"/>
        </row>
        <row r="525926">
          <cell r="A525926"/>
          <cell r="G525926"/>
        </row>
        <row r="525927">
          <cell r="A525927"/>
          <cell r="G525927"/>
        </row>
        <row r="525928">
          <cell r="A525928"/>
          <cell r="G525928"/>
        </row>
        <row r="525929">
          <cell r="A525929"/>
          <cell r="G525929"/>
        </row>
        <row r="525930">
          <cell r="A525930"/>
          <cell r="G525930"/>
        </row>
        <row r="525931">
          <cell r="A525931"/>
          <cell r="G525931"/>
        </row>
        <row r="525932">
          <cell r="A525932"/>
          <cell r="G525932"/>
        </row>
        <row r="525933">
          <cell r="A525933"/>
          <cell r="G525933"/>
        </row>
        <row r="525934">
          <cell r="A525934"/>
          <cell r="G525934"/>
        </row>
        <row r="525935">
          <cell r="A525935"/>
          <cell r="G525935"/>
        </row>
        <row r="525936">
          <cell r="A525936"/>
          <cell r="G525936"/>
        </row>
        <row r="525937">
          <cell r="A525937"/>
          <cell r="G525937"/>
        </row>
        <row r="525938">
          <cell r="A525938"/>
          <cell r="G525938"/>
        </row>
        <row r="525939">
          <cell r="A525939"/>
          <cell r="G525939"/>
        </row>
        <row r="525940">
          <cell r="A525940"/>
          <cell r="G525940"/>
        </row>
        <row r="525941">
          <cell r="A525941"/>
          <cell r="G525941"/>
        </row>
        <row r="525942">
          <cell r="A525942"/>
          <cell r="G525942"/>
        </row>
        <row r="525943">
          <cell r="A525943"/>
          <cell r="G525943"/>
        </row>
        <row r="525944">
          <cell r="A525944"/>
          <cell r="G525944"/>
        </row>
        <row r="525945">
          <cell r="A525945"/>
          <cell r="G525945"/>
        </row>
        <row r="525946">
          <cell r="A525946"/>
          <cell r="G525946"/>
        </row>
        <row r="525947">
          <cell r="A525947"/>
          <cell r="G525947"/>
        </row>
        <row r="525948">
          <cell r="A525948"/>
          <cell r="G525948"/>
        </row>
        <row r="525949">
          <cell r="A525949"/>
          <cell r="G525949"/>
        </row>
        <row r="525950">
          <cell r="A525950"/>
          <cell r="G525950"/>
        </row>
        <row r="525951">
          <cell r="A525951"/>
          <cell r="G525951"/>
        </row>
        <row r="525952">
          <cell r="A525952"/>
          <cell r="G525952"/>
        </row>
        <row r="525953">
          <cell r="A525953"/>
          <cell r="G525953"/>
        </row>
        <row r="525954">
          <cell r="A525954"/>
          <cell r="G525954"/>
        </row>
        <row r="525955">
          <cell r="A525955"/>
          <cell r="G525955"/>
        </row>
        <row r="525956">
          <cell r="A525956"/>
          <cell r="G525956"/>
        </row>
        <row r="525957">
          <cell r="A525957"/>
          <cell r="G525957"/>
        </row>
        <row r="525958">
          <cell r="A525958"/>
          <cell r="G525958"/>
        </row>
        <row r="525959">
          <cell r="A525959"/>
          <cell r="G525959"/>
        </row>
        <row r="525960">
          <cell r="A525960"/>
          <cell r="G525960"/>
        </row>
        <row r="525961">
          <cell r="A525961"/>
          <cell r="G525961"/>
        </row>
        <row r="525962">
          <cell r="A525962"/>
          <cell r="G525962"/>
        </row>
        <row r="525963">
          <cell r="A525963"/>
          <cell r="G525963"/>
        </row>
        <row r="525964">
          <cell r="A525964"/>
          <cell r="G525964"/>
        </row>
        <row r="525965">
          <cell r="A525965"/>
          <cell r="G525965"/>
        </row>
        <row r="525966">
          <cell r="A525966"/>
          <cell r="G525966"/>
        </row>
        <row r="525967">
          <cell r="A525967"/>
          <cell r="G525967"/>
        </row>
        <row r="525968">
          <cell r="A525968"/>
          <cell r="G525968"/>
        </row>
        <row r="525969">
          <cell r="A525969"/>
          <cell r="G525969"/>
        </row>
        <row r="525970">
          <cell r="A525970"/>
          <cell r="G525970"/>
        </row>
        <row r="525971">
          <cell r="A525971"/>
          <cell r="G525971"/>
        </row>
        <row r="525972">
          <cell r="A525972"/>
          <cell r="G525972"/>
        </row>
        <row r="525973">
          <cell r="A525973"/>
          <cell r="G525973"/>
        </row>
        <row r="525974">
          <cell r="A525974"/>
          <cell r="G525974"/>
        </row>
        <row r="525975">
          <cell r="A525975"/>
          <cell r="G525975"/>
        </row>
        <row r="525976">
          <cell r="A525976"/>
          <cell r="G525976"/>
        </row>
        <row r="525977">
          <cell r="A525977"/>
          <cell r="G525977"/>
        </row>
        <row r="525978">
          <cell r="A525978"/>
          <cell r="G525978"/>
        </row>
        <row r="525979">
          <cell r="A525979"/>
          <cell r="G525979"/>
        </row>
        <row r="525980">
          <cell r="A525980"/>
          <cell r="G525980"/>
        </row>
        <row r="525981">
          <cell r="A525981"/>
          <cell r="G525981"/>
        </row>
        <row r="525982">
          <cell r="A525982"/>
          <cell r="G525982"/>
        </row>
        <row r="525983">
          <cell r="A525983"/>
          <cell r="G525983"/>
        </row>
        <row r="525984">
          <cell r="A525984"/>
          <cell r="G525984"/>
        </row>
        <row r="525985">
          <cell r="A525985"/>
          <cell r="G525985"/>
        </row>
        <row r="525986">
          <cell r="A525986"/>
          <cell r="G525986"/>
        </row>
        <row r="525987">
          <cell r="A525987"/>
          <cell r="G525987"/>
        </row>
        <row r="525988">
          <cell r="A525988"/>
          <cell r="G525988"/>
        </row>
        <row r="525989">
          <cell r="A525989"/>
          <cell r="G525989"/>
        </row>
        <row r="525990">
          <cell r="A525990"/>
          <cell r="G525990"/>
        </row>
        <row r="525991">
          <cell r="A525991"/>
          <cell r="G525991"/>
        </row>
        <row r="525992">
          <cell r="A525992"/>
          <cell r="G525992"/>
        </row>
        <row r="525993">
          <cell r="A525993"/>
          <cell r="G525993"/>
        </row>
        <row r="525994">
          <cell r="A525994"/>
          <cell r="G525994"/>
        </row>
        <row r="525995">
          <cell r="A525995"/>
          <cell r="G525995"/>
        </row>
        <row r="525996">
          <cell r="A525996"/>
          <cell r="G525996"/>
        </row>
        <row r="525997">
          <cell r="A525997"/>
          <cell r="G525997"/>
        </row>
        <row r="525998">
          <cell r="A525998"/>
          <cell r="G525998"/>
        </row>
        <row r="525999">
          <cell r="A525999"/>
          <cell r="G525999"/>
        </row>
        <row r="526000">
          <cell r="A526000"/>
          <cell r="G526000"/>
        </row>
        <row r="526001">
          <cell r="A526001"/>
          <cell r="G526001"/>
        </row>
        <row r="526002">
          <cell r="A526002"/>
          <cell r="G526002"/>
        </row>
        <row r="526003">
          <cell r="A526003"/>
          <cell r="G526003"/>
        </row>
        <row r="526004">
          <cell r="A526004"/>
          <cell r="G526004"/>
        </row>
        <row r="526005">
          <cell r="A526005"/>
          <cell r="G526005"/>
        </row>
        <row r="526006">
          <cell r="A526006"/>
          <cell r="G526006"/>
        </row>
        <row r="526007">
          <cell r="A526007"/>
          <cell r="G526007"/>
        </row>
        <row r="526008">
          <cell r="A526008"/>
          <cell r="G526008"/>
        </row>
        <row r="526009">
          <cell r="A526009"/>
          <cell r="G526009"/>
        </row>
        <row r="526010">
          <cell r="A526010"/>
          <cell r="G526010"/>
        </row>
        <row r="526011">
          <cell r="A526011"/>
          <cell r="G526011"/>
        </row>
        <row r="526012">
          <cell r="A526012"/>
          <cell r="G526012"/>
        </row>
        <row r="526013">
          <cell r="A526013"/>
          <cell r="G526013"/>
        </row>
        <row r="526014">
          <cell r="A526014"/>
          <cell r="G526014"/>
        </row>
        <row r="526015">
          <cell r="A526015"/>
          <cell r="G526015"/>
        </row>
        <row r="526016">
          <cell r="A526016"/>
          <cell r="G526016"/>
        </row>
        <row r="526017">
          <cell r="A526017"/>
          <cell r="G526017"/>
        </row>
        <row r="526018">
          <cell r="A526018"/>
          <cell r="G526018"/>
        </row>
        <row r="526019">
          <cell r="A526019"/>
          <cell r="G526019"/>
        </row>
        <row r="526020">
          <cell r="A526020"/>
          <cell r="G526020"/>
        </row>
        <row r="526021">
          <cell r="A526021"/>
          <cell r="G526021"/>
        </row>
        <row r="526022">
          <cell r="A526022"/>
          <cell r="G526022"/>
        </row>
        <row r="526023">
          <cell r="A526023"/>
          <cell r="G526023"/>
        </row>
        <row r="526024">
          <cell r="A526024"/>
          <cell r="G526024"/>
        </row>
        <row r="526025">
          <cell r="A526025"/>
          <cell r="G526025"/>
        </row>
        <row r="526026">
          <cell r="A526026"/>
          <cell r="G526026"/>
        </row>
        <row r="526027">
          <cell r="A526027"/>
          <cell r="G526027"/>
        </row>
        <row r="526028">
          <cell r="A526028"/>
          <cell r="G526028"/>
        </row>
        <row r="526029">
          <cell r="A526029"/>
          <cell r="G526029"/>
        </row>
        <row r="526030">
          <cell r="A526030"/>
          <cell r="G526030"/>
        </row>
        <row r="526031">
          <cell r="A526031"/>
          <cell r="G526031"/>
        </row>
        <row r="526032">
          <cell r="A526032"/>
          <cell r="G526032"/>
        </row>
        <row r="526033">
          <cell r="A526033"/>
          <cell r="G526033"/>
        </row>
        <row r="526034">
          <cell r="A526034"/>
          <cell r="G526034"/>
        </row>
        <row r="526035">
          <cell r="A526035"/>
          <cell r="G526035"/>
        </row>
        <row r="526036">
          <cell r="A526036"/>
          <cell r="G526036"/>
        </row>
        <row r="526037">
          <cell r="A526037"/>
          <cell r="G526037"/>
        </row>
        <row r="526038">
          <cell r="A526038"/>
          <cell r="G526038"/>
        </row>
        <row r="526039">
          <cell r="A526039"/>
          <cell r="G526039"/>
        </row>
        <row r="526040">
          <cell r="A526040"/>
          <cell r="G526040"/>
        </row>
        <row r="526041">
          <cell r="A526041"/>
          <cell r="G526041"/>
        </row>
        <row r="526042">
          <cell r="A526042"/>
          <cell r="G526042"/>
        </row>
        <row r="526043">
          <cell r="A526043"/>
          <cell r="G526043"/>
        </row>
        <row r="526044">
          <cell r="A526044"/>
          <cell r="G526044"/>
        </row>
        <row r="526045">
          <cell r="A526045"/>
          <cell r="G526045"/>
        </row>
        <row r="526046">
          <cell r="A526046"/>
          <cell r="G526046"/>
        </row>
        <row r="526047">
          <cell r="A526047"/>
          <cell r="G526047"/>
        </row>
        <row r="526048">
          <cell r="A526048"/>
          <cell r="G526048"/>
        </row>
        <row r="526049">
          <cell r="A526049"/>
          <cell r="G526049"/>
        </row>
        <row r="526050">
          <cell r="A526050"/>
          <cell r="G526050"/>
        </row>
        <row r="526051">
          <cell r="A526051"/>
          <cell r="G526051"/>
        </row>
        <row r="526052">
          <cell r="A526052"/>
          <cell r="G526052"/>
        </row>
        <row r="526053">
          <cell r="A526053"/>
          <cell r="G526053"/>
        </row>
        <row r="526054">
          <cell r="A526054"/>
          <cell r="G526054"/>
        </row>
        <row r="526055">
          <cell r="A526055"/>
          <cell r="G526055"/>
        </row>
        <row r="526056">
          <cell r="A526056"/>
          <cell r="G526056"/>
        </row>
        <row r="526057">
          <cell r="A526057"/>
          <cell r="G526057"/>
        </row>
        <row r="526058">
          <cell r="A526058"/>
          <cell r="G526058"/>
        </row>
        <row r="526059">
          <cell r="A526059"/>
          <cell r="G526059"/>
        </row>
        <row r="526060">
          <cell r="A526060"/>
          <cell r="G526060"/>
        </row>
        <row r="526061">
          <cell r="A526061"/>
          <cell r="G526061"/>
        </row>
        <row r="526062">
          <cell r="A526062"/>
          <cell r="G526062"/>
        </row>
        <row r="526063">
          <cell r="A526063"/>
          <cell r="G526063"/>
        </row>
        <row r="526064">
          <cell r="A526064"/>
          <cell r="G526064"/>
        </row>
        <row r="526065">
          <cell r="A526065"/>
          <cell r="G526065"/>
        </row>
        <row r="526066">
          <cell r="A526066"/>
          <cell r="G526066"/>
        </row>
        <row r="526067">
          <cell r="A526067"/>
          <cell r="G526067"/>
        </row>
        <row r="526068">
          <cell r="A526068"/>
          <cell r="G526068"/>
        </row>
        <row r="526069">
          <cell r="A526069"/>
          <cell r="G526069"/>
        </row>
        <row r="526070">
          <cell r="A526070"/>
          <cell r="G526070"/>
        </row>
        <row r="526071">
          <cell r="A526071"/>
          <cell r="G526071"/>
        </row>
        <row r="526072">
          <cell r="A526072"/>
          <cell r="G526072"/>
        </row>
        <row r="526073">
          <cell r="A526073"/>
          <cell r="G526073"/>
        </row>
        <row r="526074">
          <cell r="A526074"/>
          <cell r="G526074"/>
        </row>
        <row r="526075">
          <cell r="A526075"/>
          <cell r="G526075"/>
        </row>
        <row r="526076">
          <cell r="A526076"/>
          <cell r="G526076"/>
        </row>
        <row r="526077">
          <cell r="A526077"/>
          <cell r="G526077"/>
        </row>
        <row r="526078">
          <cell r="A526078"/>
          <cell r="G526078"/>
        </row>
        <row r="526079">
          <cell r="A526079"/>
          <cell r="G526079"/>
        </row>
        <row r="526080">
          <cell r="A526080"/>
          <cell r="G526080"/>
        </row>
        <row r="526081">
          <cell r="A526081"/>
          <cell r="G526081"/>
        </row>
        <row r="526082">
          <cell r="A526082"/>
          <cell r="G526082"/>
        </row>
        <row r="526083">
          <cell r="A526083"/>
          <cell r="G526083"/>
        </row>
        <row r="526084">
          <cell r="A526084"/>
          <cell r="G526084"/>
        </row>
        <row r="526085">
          <cell r="A526085"/>
          <cell r="G526085"/>
        </row>
        <row r="526086">
          <cell r="A526086"/>
          <cell r="G526086"/>
        </row>
        <row r="526087">
          <cell r="A526087"/>
          <cell r="G526087"/>
        </row>
        <row r="526088">
          <cell r="A526088"/>
          <cell r="G526088"/>
        </row>
        <row r="526089">
          <cell r="A526089"/>
          <cell r="G526089"/>
        </row>
        <row r="526090">
          <cell r="A526090"/>
          <cell r="G526090"/>
        </row>
        <row r="526091">
          <cell r="A526091"/>
          <cell r="G526091"/>
        </row>
        <row r="526092">
          <cell r="A526092"/>
          <cell r="G526092"/>
        </row>
        <row r="526093">
          <cell r="A526093"/>
          <cell r="G526093"/>
        </row>
        <row r="526094">
          <cell r="A526094"/>
          <cell r="G526094"/>
        </row>
        <row r="526095">
          <cell r="A526095"/>
          <cell r="G526095"/>
        </row>
        <row r="526096">
          <cell r="A526096"/>
          <cell r="G526096"/>
        </row>
        <row r="526097">
          <cell r="A526097"/>
          <cell r="G526097"/>
        </row>
        <row r="526098">
          <cell r="A526098"/>
          <cell r="G526098"/>
        </row>
        <row r="526099">
          <cell r="A526099"/>
          <cell r="G526099"/>
        </row>
        <row r="526100">
          <cell r="A526100"/>
          <cell r="G526100"/>
        </row>
        <row r="526101">
          <cell r="A526101"/>
          <cell r="G526101"/>
        </row>
        <row r="526102">
          <cell r="A526102"/>
          <cell r="G526102"/>
        </row>
        <row r="526103">
          <cell r="A526103"/>
          <cell r="G526103"/>
        </row>
        <row r="526104">
          <cell r="A526104"/>
          <cell r="G526104"/>
        </row>
        <row r="526105">
          <cell r="A526105"/>
          <cell r="G526105"/>
        </row>
        <row r="526106">
          <cell r="A526106"/>
          <cell r="G526106"/>
        </row>
        <row r="526107">
          <cell r="A526107"/>
          <cell r="G526107"/>
        </row>
        <row r="526108">
          <cell r="A526108"/>
          <cell r="G526108"/>
        </row>
        <row r="526109">
          <cell r="A526109"/>
          <cell r="G526109"/>
        </row>
        <row r="526110">
          <cell r="A526110"/>
          <cell r="G526110"/>
        </row>
        <row r="526111">
          <cell r="A526111"/>
          <cell r="G526111"/>
        </row>
        <row r="526112">
          <cell r="A526112"/>
          <cell r="G526112"/>
        </row>
        <row r="526113">
          <cell r="A526113"/>
          <cell r="G526113"/>
        </row>
        <row r="526114">
          <cell r="A526114"/>
          <cell r="G526114"/>
        </row>
        <row r="526115">
          <cell r="A526115"/>
          <cell r="G526115"/>
        </row>
        <row r="526116">
          <cell r="A526116"/>
          <cell r="G526116"/>
        </row>
        <row r="526117">
          <cell r="A526117"/>
          <cell r="G526117"/>
        </row>
        <row r="526118">
          <cell r="A526118"/>
          <cell r="G526118"/>
        </row>
        <row r="526119">
          <cell r="A526119"/>
          <cell r="G526119"/>
        </row>
        <row r="526120">
          <cell r="A526120"/>
          <cell r="G526120"/>
        </row>
        <row r="526121">
          <cell r="A526121"/>
          <cell r="G526121"/>
        </row>
        <row r="526122">
          <cell r="A526122"/>
          <cell r="G526122"/>
        </row>
        <row r="526123">
          <cell r="A526123"/>
          <cell r="G526123"/>
        </row>
        <row r="526124">
          <cell r="A526124"/>
          <cell r="G526124"/>
        </row>
        <row r="526125">
          <cell r="A526125"/>
          <cell r="G526125"/>
        </row>
        <row r="526126">
          <cell r="A526126"/>
          <cell r="G526126"/>
        </row>
        <row r="526127">
          <cell r="A526127"/>
          <cell r="G526127"/>
        </row>
        <row r="526128">
          <cell r="A526128"/>
          <cell r="G526128"/>
        </row>
        <row r="526129">
          <cell r="A526129"/>
          <cell r="G526129"/>
        </row>
        <row r="526130">
          <cell r="A526130"/>
          <cell r="G526130"/>
        </row>
        <row r="526131">
          <cell r="A526131"/>
          <cell r="G526131"/>
        </row>
        <row r="526132">
          <cell r="A526132"/>
          <cell r="G526132"/>
        </row>
        <row r="526133">
          <cell r="A526133"/>
          <cell r="G526133"/>
        </row>
        <row r="526134">
          <cell r="A526134"/>
          <cell r="G526134"/>
        </row>
        <row r="526135">
          <cell r="A526135"/>
          <cell r="G526135"/>
        </row>
        <row r="526136">
          <cell r="A526136"/>
          <cell r="G526136"/>
        </row>
        <row r="526137">
          <cell r="A526137"/>
          <cell r="G526137"/>
        </row>
        <row r="526138">
          <cell r="A526138"/>
          <cell r="G526138"/>
        </row>
        <row r="526139">
          <cell r="A526139"/>
          <cell r="G526139"/>
        </row>
        <row r="526140">
          <cell r="A526140"/>
          <cell r="G526140"/>
        </row>
        <row r="526141">
          <cell r="A526141"/>
          <cell r="G526141"/>
        </row>
        <row r="526142">
          <cell r="A526142"/>
          <cell r="G526142"/>
        </row>
        <row r="526143">
          <cell r="A526143"/>
          <cell r="G526143"/>
        </row>
        <row r="526144">
          <cell r="A526144"/>
          <cell r="G526144"/>
        </row>
        <row r="526145">
          <cell r="A526145"/>
          <cell r="G526145"/>
        </row>
        <row r="526146">
          <cell r="A526146"/>
          <cell r="G526146"/>
        </row>
        <row r="526147">
          <cell r="A526147"/>
          <cell r="G526147"/>
        </row>
        <row r="526148">
          <cell r="A526148"/>
          <cell r="G526148"/>
        </row>
        <row r="526149">
          <cell r="A526149"/>
          <cell r="G526149"/>
        </row>
        <row r="526150">
          <cell r="A526150"/>
          <cell r="G526150"/>
        </row>
        <row r="526151">
          <cell r="A526151"/>
          <cell r="G526151"/>
        </row>
        <row r="526152">
          <cell r="A526152"/>
          <cell r="G526152"/>
        </row>
        <row r="526153">
          <cell r="A526153"/>
          <cell r="G526153"/>
        </row>
        <row r="526154">
          <cell r="A526154"/>
          <cell r="G526154"/>
        </row>
        <row r="526155">
          <cell r="A526155"/>
          <cell r="G526155"/>
        </row>
        <row r="526156">
          <cell r="A526156"/>
          <cell r="G526156"/>
        </row>
        <row r="526157">
          <cell r="A526157"/>
          <cell r="G526157"/>
        </row>
        <row r="526158">
          <cell r="A526158"/>
          <cell r="G526158"/>
        </row>
        <row r="526159">
          <cell r="A526159"/>
          <cell r="G526159"/>
        </row>
        <row r="526160">
          <cell r="A526160"/>
          <cell r="G526160"/>
        </row>
        <row r="526161">
          <cell r="A526161"/>
          <cell r="G526161"/>
        </row>
        <row r="526162">
          <cell r="A526162"/>
          <cell r="G526162"/>
        </row>
        <row r="526163">
          <cell r="A526163"/>
          <cell r="G526163"/>
        </row>
        <row r="526164">
          <cell r="A526164"/>
          <cell r="G526164"/>
        </row>
        <row r="526165">
          <cell r="A526165"/>
          <cell r="G526165"/>
        </row>
        <row r="526166">
          <cell r="A526166"/>
          <cell r="G526166"/>
        </row>
        <row r="526167">
          <cell r="A526167"/>
          <cell r="G526167"/>
        </row>
        <row r="526168">
          <cell r="A526168"/>
          <cell r="G526168"/>
        </row>
        <row r="526169">
          <cell r="A526169"/>
          <cell r="G526169"/>
        </row>
        <row r="526170">
          <cell r="A526170"/>
          <cell r="G526170"/>
        </row>
        <row r="526171">
          <cell r="A526171"/>
          <cell r="G526171"/>
        </row>
        <row r="526172">
          <cell r="A526172"/>
          <cell r="G526172"/>
        </row>
        <row r="526173">
          <cell r="A526173"/>
          <cell r="G526173"/>
        </row>
        <row r="526174">
          <cell r="A526174"/>
          <cell r="G526174"/>
        </row>
        <row r="526175">
          <cell r="A526175"/>
          <cell r="G526175"/>
        </row>
        <row r="526176">
          <cell r="A526176"/>
          <cell r="G526176"/>
        </row>
        <row r="526177">
          <cell r="A526177"/>
          <cell r="G526177"/>
        </row>
        <row r="526178">
          <cell r="A526178"/>
          <cell r="G526178"/>
        </row>
        <row r="526179">
          <cell r="A526179"/>
          <cell r="G526179"/>
        </row>
        <row r="526180">
          <cell r="A526180"/>
          <cell r="G526180"/>
        </row>
        <row r="526181">
          <cell r="A526181"/>
          <cell r="G526181"/>
        </row>
        <row r="526182">
          <cell r="A526182"/>
          <cell r="G526182"/>
        </row>
        <row r="526183">
          <cell r="A526183"/>
          <cell r="G526183"/>
        </row>
        <row r="526184">
          <cell r="A526184"/>
          <cell r="G526184"/>
        </row>
        <row r="526185">
          <cell r="A526185"/>
          <cell r="G526185"/>
        </row>
        <row r="526186">
          <cell r="A526186"/>
          <cell r="G526186"/>
        </row>
        <row r="526187">
          <cell r="A526187"/>
          <cell r="G526187"/>
        </row>
        <row r="526188">
          <cell r="A526188"/>
          <cell r="G526188"/>
        </row>
        <row r="526189">
          <cell r="A526189"/>
          <cell r="G526189"/>
        </row>
        <row r="526190">
          <cell r="A526190"/>
          <cell r="G526190"/>
        </row>
        <row r="526191">
          <cell r="A526191"/>
          <cell r="G526191"/>
        </row>
        <row r="526192">
          <cell r="A526192"/>
          <cell r="G526192"/>
        </row>
        <row r="526193">
          <cell r="A526193"/>
          <cell r="G526193"/>
        </row>
        <row r="526194">
          <cell r="A526194"/>
          <cell r="G526194"/>
        </row>
        <row r="526195">
          <cell r="A526195"/>
          <cell r="G526195"/>
        </row>
        <row r="526196">
          <cell r="A526196"/>
          <cell r="G526196"/>
        </row>
        <row r="526197">
          <cell r="A526197"/>
          <cell r="G526197"/>
        </row>
        <row r="526198">
          <cell r="A526198"/>
          <cell r="G526198"/>
        </row>
        <row r="526199">
          <cell r="A526199"/>
          <cell r="G526199"/>
        </row>
        <row r="526200">
          <cell r="A526200"/>
          <cell r="G526200"/>
        </row>
        <row r="526201">
          <cell r="A526201"/>
          <cell r="G526201"/>
        </row>
        <row r="526202">
          <cell r="A526202"/>
          <cell r="G526202"/>
        </row>
        <row r="526203">
          <cell r="A526203"/>
          <cell r="G526203"/>
        </row>
        <row r="526204">
          <cell r="A526204"/>
          <cell r="G526204"/>
        </row>
        <row r="526205">
          <cell r="A526205"/>
          <cell r="G526205"/>
        </row>
        <row r="526206">
          <cell r="A526206"/>
          <cell r="G526206"/>
        </row>
        <row r="526207">
          <cell r="A526207"/>
          <cell r="G526207"/>
        </row>
        <row r="526208">
          <cell r="A526208"/>
          <cell r="G526208"/>
        </row>
        <row r="526209">
          <cell r="A526209"/>
          <cell r="G526209"/>
        </row>
        <row r="526210">
          <cell r="A526210"/>
          <cell r="G526210"/>
        </row>
        <row r="526211">
          <cell r="A526211"/>
          <cell r="G526211"/>
        </row>
        <row r="526212">
          <cell r="A526212"/>
          <cell r="G526212"/>
        </row>
        <row r="526213">
          <cell r="A526213"/>
          <cell r="G526213"/>
        </row>
        <row r="526214">
          <cell r="A526214"/>
          <cell r="G526214"/>
        </row>
        <row r="526215">
          <cell r="A526215"/>
          <cell r="G526215"/>
        </row>
        <row r="526216">
          <cell r="A526216"/>
          <cell r="G526216"/>
        </row>
        <row r="526217">
          <cell r="A526217"/>
          <cell r="G526217"/>
        </row>
        <row r="526218">
          <cell r="A526218"/>
          <cell r="G526218"/>
        </row>
        <row r="526219">
          <cell r="A526219"/>
          <cell r="G526219"/>
        </row>
        <row r="526220">
          <cell r="A526220"/>
          <cell r="G526220"/>
        </row>
        <row r="526221">
          <cell r="A526221"/>
          <cell r="G526221"/>
        </row>
        <row r="526222">
          <cell r="A526222"/>
          <cell r="G526222"/>
        </row>
        <row r="526223">
          <cell r="A526223"/>
          <cell r="G526223"/>
        </row>
        <row r="526224">
          <cell r="A526224"/>
          <cell r="G526224"/>
        </row>
        <row r="526225">
          <cell r="A526225"/>
          <cell r="G526225"/>
        </row>
        <row r="526226">
          <cell r="A526226"/>
          <cell r="G526226"/>
        </row>
        <row r="526227">
          <cell r="A526227"/>
          <cell r="G526227"/>
        </row>
        <row r="526228">
          <cell r="A526228"/>
          <cell r="G526228"/>
        </row>
        <row r="526229">
          <cell r="A526229"/>
          <cell r="G526229"/>
        </row>
        <row r="526230">
          <cell r="A526230"/>
          <cell r="G526230"/>
        </row>
        <row r="526231">
          <cell r="A526231"/>
          <cell r="G526231"/>
        </row>
        <row r="526232">
          <cell r="A526232"/>
          <cell r="G526232"/>
        </row>
        <row r="526233">
          <cell r="A526233"/>
          <cell r="G526233"/>
        </row>
        <row r="526234">
          <cell r="A526234"/>
          <cell r="G526234"/>
        </row>
        <row r="526235">
          <cell r="A526235"/>
          <cell r="G526235"/>
        </row>
        <row r="526236">
          <cell r="A526236"/>
          <cell r="G526236"/>
        </row>
        <row r="526237">
          <cell r="A526237"/>
          <cell r="G526237"/>
        </row>
        <row r="526238">
          <cell r="A526238"/>
          <cell r="G526238"/>
        </row>
        <row r="526239">
          <cell r="A526239"/>
          <cell r="G526239"/>
        </row>
        <row r="526240">
          <cell r="A526240"/>
          <cell r="G526240"/>
        </row>
        <row r="526241">
          <cell r="A526241"/>
          <cell r="G526241"/>
        </row>
        <row r="526242">
          <cell r="A526242"/>
          <cell r="G526242"/>
        </row>
        <row r="526243">
          <cell r="A526243"/>
          <cell r="G526243"/>
        </row>
        <row r="526244">
          <cell r="A526244"/>
          <cell r="G526244"/>
        </row>
        <row r="526245">
          <cell r="A526245"/>
          <cell r="G526245"/>
        </row>
        <row r="526246">
          <cell r="A526246"/>
          <cell r="G526246"/>
        </row>
        <row r="526247">
          <cell r="A526247"/>
          <cell r="G526247"/>
        </row>
        <row r="526248">
          <cell r="A526248"/>
          <cell r="G526248"/>
        </row>
        <row r="526249">
          <cell r="A526249"/>
          <cell r="G526249"/>
        </row>
        <row r="526250">
          <cell r="A526250"/>
          <cell r="G526250"/>
        </row>
        <row r="526251">
          <cell r="A526251"/>
          <cell r="G526251"/>
        </row>
        <row r="526252">
          <cell r="A526252"/>
          <cell r="G526252"/>
        </row>
        <row r="526253">
          <cell r="A526253"/>
          <cell r="G526253"/>
        </row>
        <row r="526254">
          <cell r="A526254"/>
          <cell r="G526254"/>
        </row>
        <row r="526255">
          <cell r="A526255"/>
          <cell r="G526255"/>
        </row>
        <row r="526256">
          <cell r="A526256"/>
          <cell r="G526256"/>
        </row>
        <row r="526257">
          <cell r="A526257"/>
          <cell r="G526257"/>
        </row>
        <row r="526258">
          <cell r="A526258"/>
          <cell r="G526258"/>
        </row>
        <row r="526259">
          <cell r="A526259"/>
          <cell r="G526259"/>
        </row>
        <row r="526260">
          <cell r="A526260"/>
          <cell r="G526260"/>
        </row>
        <row r="526261">
          <cell r="A526261"/>
          <cell r="G526261"/>
        </row>
        <row r="526262">
          <cell r="A526262"/>
          <cell r="G526262"/>
        </row>
        <row r="526263">
          <cell r="A526263"/>
          <cell r="G526263"/>
        </row>
        <row r="526264">
          <cell r="A526264"/>
          <cell r="G526264"/>
        </row>
        <row r="526265">
          <cell r="A526265"/>
          <cell r="G526265"/>
        </row>
        <row r="526266">
          <cell r="A526266"/>
          <cell r="G526266"/>
        </row>
        <row r="526267">
          <cell r="A526267"/>
          <cell r="G526267"/>
        </row>
        <row r="526268">
          <cell r="A526268"/>
          <cell r="G526268"/>
        </row>
        <row r="526269">
          <cell r="A526269"/>
          <cell r="G526269"/>
        </row>
        <row r="526270">
          <cell r="A526270"/>
          <cell r="G526270"/>
        </row>
        <row r="526271">
          <cell r="A526271"/>
          <cell r="G526271"/>
        </row>
        <row r="526272">
          <cell r="A526272"/>
          <cell r="G526272"/>
        </row>
        <row r="526273">
          <cell r="A526273"/>
          <cell r="G526273"/>
        </row>
        <row r="526274">
          <cell r="A526274"/>
          <cell r="G526274"/>
        </row>
        <row r="526275">
          <cell r="A526275"/>
          <cell r="G526275"/>
        </row>
        <row r="526276">
          <cell r="A526276"/>
          <cell r="G526276"/>
        </row>
        <row r="526277">
          <cell r="A526277"/>
          <cell r="G526277"/>
        </row>
        <row r="526278">
          <cell r="A526278"/>
          <cell r="G526278"/>
        </row>
        <row r="526279">
          <cell r="A526279"/>
          <cell r="G526279"/>
        </row>
        <row r="526280">
          <cell r="A526280"/>
          <cell r="G526280"/>
        </row>
        <row r="526281">
          <cell r="A526281"/>
          <cell r="G526281"/>
        </row>
        <row r="526282">
          <cell r="A526282"/>
          <cell r="G526282"/>
        </row>
        <row r="526283">
          <cell r="A526283"/>
          <cell r="G526283"/>
        </row>
        <row r="526284">
          <cell r="A526284"/>
          <cell r="G526284"/>
        </row>
        <row r="526285">
          <cell r="A526285"/>
          <cell r="G526285"/>
        </row>
        <row r="526286">
          <cell r="A526286"/>
          <cell r="G526286"/>
        </row>
        <row r="526287">
          <cell r="A526287"/>
          <cell r="G526287"/>
        </row>
        <row r="526288">
          <cell r="A526288"/>
          <cell r="G526288"/>
        </row>
        <row r="526289">
          <cell r="A526289"/>
          <cell r="G526289"/>
        </row>
        <row r="526290">
          <cell r="A526290"/>
          <cell r="G526290"/>
        </row>
        <row r="526291">
          <cell r="A526291"/>
          <cell r="G526291"/>
        </row>
        <row r="526292">
          <cell r="A526292"/>
          <cell r="G526292"/>
        </row>
        <row r="526293">
          <cell r="A526293"/>
          <cell r="G526293"/>
        </row>
        <row r="526294">
          <cell r="A526294"/>
          <cell r="G526294"/>
        </row>
        <row r="526295">
          <cell r="A526295"/>
          <cell r="G526295"/>
        </row>
        <row r="526296">
          <cell r="A526296"/>
          <cell r="G526296"/>
        </row>
        <row r="526297">
          <cell r="A526297"/>
          <cell r="G526297"/>
        </row>
        <row r="526298">
          <cell r="A526298"/>
          <cell r="G526298"/>
        </row>
        <row r="526299">
          <cell r="A526299"/>
          <cell r="G526299"/>
        </row>
        <row r="526300">
          <cell r="A526300"/>
          <cell r="G526300"/>
        </row>
        <row r="526301">
          <cell r="A526301"/>
          <cell r="G526301"/>
        </row>
        <row r="526302">
          <cell r="A526302"/>
          <cell r="G526302"/>
        </row>
        <row r="526303">
          <cell r="A526303"/>
          <cell r="G526303"/>
        </row>
        <row r="526304">
          <cell r="A526304"/>
          <cell r="G526304"/>
        </row>
        <row r="526305">
          <cell r="A526305"/>
          <cell r="G526305"/>
        </row>
        <row r="526306">
          <cell r="A526306"/>
          <cell r="G526306"/>
        </row>
        <row r="526307">
          <cell r="A526307"/>
          <cell r="G526307"/>
        </row>
        <row r="526308">
          <cell r="A526308"/>
          <cell r="G526308"/>
        </row>
        <row r="526309">
          <cell r="A526309"/>
          <cell r="G526309"/>
        </row>
        <row r="526310">
          <cell r="A526310"/>
          <cell r="G526310"/>
        </row>
        <row r="526311">
          <cell r="A526311"/>
          <cell r="G526311"/>
        </row>
        <row r="526312">
          <cell r="A526312"/>
          <cell r="G526312"/>
        </row>
        <row r="526313">
          <cell r="A526313"/>
          <cell r="G526313"/>
        </row>
        <row r="526314">
          <cell r="A526314"/>
          <cell r="G526314"/>
        </row>
        <row r="526315">
          <cell r="A526315"/>
          <cell r="G526315"/>
        </row>
        <row r="526316">
          <cell r="A526316"/>
          <cell r="G526316"/>
        </row>
        <row r="526317">
          <cell r="A526317"/>
          <cell r="G526317"/>
        </row>
        <row r="526318">
          <cell r="A526318"/>
          <cell r="G526318"/>
        </row>
        <row r="526319">
          <cell r="A526319"/>
          <cell r="G526319"/>
        </row>
        <row r="526320">
          <cell r="A526320"/>
          <cell r="G526320"/>
        </row>
        <row r="526321">
          <cell r="A526321"/>
          <cell r="G526321"/>
        </row>
        <row r="526322">
          <cell r="A526322"/>
          <cell r="G526322"/>
        </row>
        <row r="526323">
          <cell r="A526323"/>
          <cell r="G526323"/>
        </row>
        <row r="526324">
          <cell r="A526324"/>
          <cell r="G526324"/>
        </row>
        <row r="526325">
          <cell r="A526325"/>
          <cell r="G526325"/>
        </row>
        <row r="526326">
          <cell r="A526326"/>
          <cell r="G526326"/>
        </row>
        <row r="526327">
          <cell r="A526327"/>
          <cell r="G526327"/>
        </row>
        <row r="526328">
          <cell r="A526328"/>
          <cell r="G526328"/>
        </row>
        <row r="526329">
          <cell r="A526329"/>
          <cell r="G526329"/>
        </row>
        <row r="526330">
          <cell r="A526330"/>
          <cell r="G526330"/>
        </row>
        <row r="526331">
          <cell r="A526331"/>
          <cell r="G526331"/>
        </row>
        <row r="526332">
          <cell r="A526332"/>
          <cell r="G526332"/>
        </row>
        <row r="526333">
          <cell r="A526333"/>
          <cell r="G526333"/>
        </row>
        <row r="526334">
          <cell r="A526334"/>
          <cell r="G526334"/>
        </row>
        <row r="526335">
          <cell r="A526335"/>
          <cell r="G526335"/>
        </row>
        <row r="526336">
          <cell r="A526336"/>
          <cell r="G526336"/>
        </row>
        <row r="526337">
          <cell r="A526337"/>
          <cell r="G526337"/>
        </row>
        <row r="526338">
          <cell r="A526338"/>
          <cell r="G526338"/>
        </row>
        <row r="526339">
          <cell r="A526339"/>
          <cell r="G526339"/>
        </row>
        <row r="526340">
          <cell r="A526340"/>
          <cell r="G526340"/>
        </row>
        <row r="526341">
          <cell r="A526341"/>
          <cell r="G526341"/>
        </row>
        <row r="526342">
          <cell r="A526342"/>
          <cell r="G526342"/>
        </row>
        <row r="526343">
          <cell r="A526343"/>
          <cell r="G526343"/>
        </row>
        <row r="526344">
          <cell r="A526344"/>
          <cell r="G526344"/>
        </row>
        <row r="526345">
          <cell r="A526345"/>
          <cell r="G526345"/>
        </row>
        <row r="526346">
          <cell r="A526346"/>
          <cell r="G526346"/>
        </row>
        <row r="526347">
          <cell r="A526347"/>
          <cell r="G526347"/>
        </row>
        <row r="526348">
          <cell r="A526348"/>
          <cell r="G526348"/>
        </row>
        <row r="526349">
          <cell r="A526349"/>
          <cell r="G526349"/>
        </row>
        <row r="526350">
          <cell r="A526350"/>
          <cell r="G526350"/>
        </row>
        <row r="526351">
          <cell r="A526351"/>
          <cell r="G526351"/>
        </row>
        <row r="526352">
          <cell r="A526352"/>
          <cell r="G526352"/>
        </row>
        <row r="526353">
          <cell r="A526353"/>
          <cell r="G526353"/>
        </row>
        <row r="526354">
          <cell r="A526354"/>
          <cell r="G526354"/>
        </row>
        <row r="526355">
          <cell r="A526355"/>
          <cell r="G526355"/>
        </row>
        <row r="526356">
          <cell r="A526356"/>
          <cell r="G526356"/>
        </row>
        <row r="526357">
          <cell r="A526357"/>
          <cell r="G526357"/>
        </row>
        <row r="526358">
          <cell r="A526358"/>
          <cell r="G526358"/>
        </row>
        <row r="526359">
          <cell r="A526359"/>
          <cell r="G526359"/>
        </row>
        <row r="526360">
          <cell r="A526360"/>
          <cell r="G526360"/>
        </row>
        <row r="526361">
          <cell r="A526361"/>
          <cell r="G526361"/>
        </row>
        <row r="526362">
          <cell r="A526362"/>
          <cell r="G526362"/>
        </row>
        <row r="526363">
          <cell r="A526363"/>
          <cell r="G526363"/>
        </row>
        <row r="526364">
          <cell r="A526364"/>
          <cell r="G526364"/>
        </row>
        <row r="526365">
          <cell r="A526365"/>
          <cell r="G526365"/>
        </row>
        <row r="526366">
          <cell r="A526366"/>
          <cell r="G526366"/>
        </row>
        <row r="526367">
          <cell r="A526367"/>
          <cell r="G526367"/>
        </row>
        <row r="526368">
          <cell r="A526368"/>
          <cell r="G526368"/>
        </row>
        <row r="526369">
          <cell r="A526369"/>
          <cell r="G526369"/>
        </row>
        <row r="526370">
          <cell r="A526370"/>
          <cell r="G526370"/>
        </row>
        <row r="526371">
          <cell r="A526371"/>
          <cell r="G526371"/>
        </row>
        <row r="526372">
          <cell r="A526372"/>
          <cell r="G526372"/>
        </row>
        <row r="526373">
          <cell r="A526373"/>
          <cell r="G526373"/>
        </row>
        <row r="526374">
          <cell r="A526374"/>
          <cell r="G526374"/>
        </row>
        <row r="526375">
          <cell r="A526375"/>
          <cell r="G526375"/>
        </row>
        <row r="526376">
          <cell r="A526376"/>
          <cell r="G526376"/>
        </row>
        <row r="526377">
          <cell r="A526377"/>
          <cell r="G526377"/>
        </row>
        <row r="526378">
          <cell r="A526378"/>
          <cell r="G526378"/>
        </row>
        <row r="526379">
          <cell r="A526379"/>
          <cell r="G526379"/>
        </row>
        <row r="526380">
          <cell r="A526380"/>
          <cell r="G526380"/>
        </row>
        <row r="526381">
          <cell r="A526381"/>
          <cell r="G526381"/>
        </row>
        <row r="526382">
          <cell r="A526382"/>
          <cell r="G526382"/>
        </row>
        <row r="526383">
          <cell r="A526383"/>
          <cell r="G526383"/>
        </row>
        <row r="526384">
          <cell r="A526384"/>
          <cell r="G526384"/>
        </row>
        <row r="526385">
          <cell r="A526385"/>
          <cell r="G526385"/>
        </row>
        <row r="526386">
          <cell r="A526386"/>
          <cell r="G526386"/>
        </row>
        <row r="526387">
          <cell r="A526387"/>
          <cell r="G526387"/>
        </row>
        <row r="526388">
          <cell r="A526388"/>
          <cell r="G526388"/>
        </row>
        <row r="526389">
          <cell r="A526389"/>
          <cell r="G526389"/>
        </row>
        <row r="526390">
          <cell r="A526390"/>
          <cell r="G526390"/>
        </row>
        <row r="526391">
          <cell r="A526391"/>
          <cell r="G526391"/>
        </row>
        <row r="526392">
          <cell r="A526392"/>
          <cell r="G526392"/>
        </row>
        <row r="526393">
          <cell r="A526393"/>
          <cell r="G526393"/>
        </row>
        <row r="526394">
          <cell r="A526394"/>
          <cell r="G526394"/>
        </row>
        <row r="526395">
          <cell r="A526395"/>
          <cell r="G526395"/>
        </row>
        <row r="526396">
          <cell r="A526396"/>
          <cell r="G526396"/>
        </row>
        <row r="526397">
          <cell r="A526397"/>
          <cell r="G526397"/>
        </row>
        <row r="526398">
          <cell r="A526398"/>
          <cell r="G526398"/>
        </row>
        <row r="526399">
          <cell r="A526399"/>
          <cell r="G526399"/>
        </row>
        <row r="526400">
          <cell r="A526400"/>
          <cell r="G526400"/>
        </row>
        <row r="526401">
          <cell r="A526401"/>
          <cell r="G526401"/>
        </row>
        <row r="526402">
          <cell r="A526402"/>
          <cell r="G526402"/>
        </row>
        <row r="526403">
          <cell r="A526403"/>
          <cell r="G526403"/>
        </row>
        <row r="526404">
          <cell r="A526404"/>
          <cell r="G526404"/>
        </row>
        <row r="526405">
          <cell r="A526405"/>
          <cell r="G526405"/>
        </row>
        <row r="526406">
          <cell r="A526406"/>
          <cell r="G526406"/>
        </row>
        <row r="526407">
          <cell r="A526407"/>
          <cell r="G526407"/>
        </row>
        <row r="526408">
          <cell r="A526408"/>
          <cell r="G526408"/>
        </row>
        <row r="526409">
          <cell r="A526409"/>
          <cell r="G526409"/>
        </row>
        <row r="526410">
          <cell r="A526410"/>
          <cell r="G526410"/>
        </row>
        <row r="526411">
          <cell r="A526411"/>
          <cell r="G526411"/>
        </row>
        <row r="526412">
          <cell r="A526412"/>
          <cell r="G526412"/>
        </row>
        <row r="526413">
          <cell r="A526413"/>
          <cell r="G526413"/>
        </row>
        <row r="526414">
          <cell r="A526414"/>
          <cell r="G526414"/>
        </row>
        <row r="526415">
          <cell r="A526415"/>
          <cell r="G526415"/>
        </row>
        <row r="526416">
          <cell r="A526416"/>
          <cell r="G526416"/>
        </row>
        <row r="526417">
          <cell r="A526417"/>
          <cell r="G526417"/>
        </row>
        <row r="526418">
          <cell r="A526418"/>
          <cell r="G526418"/>
        </row>
        <row r="526419">
          <cell r="A526419"/>
          <cell r="G526419"/>
        </row>
        <row r="526420">
          <cell r="A526420"/>
          <cell r="G526420"/>
        </row>
        <row r="526421">
          <cell r="A526421"/>
          <cell r="G526421"/>
        </row>
        <row r="526422">
          <cell r="A526422"/>
          <cell r="G526422"/>
        </row>
        <row r="526423">
          <cell r="A526423"/>
          <cell r="G526423"/>
        </row>
        <row r="526424">
          <cell r="A526424"/>
          <cell r="G526424"/>
        </row>
        <row r="526425">
          <cell r="A526425"/>
          <cell r="G526425"/>
        </row>
        <row r="526426">
          <cell r="A526426"/>
          <cell r="G526426"/>
        </row>
        <row r="526427">
          <cell r="A526427"/>
          <cell r="G526427"/>
        </row>
        <row r="526428">
          <cell r="A526428"/>
          <cell r="G526428"/>
        </row>
        <row r="526429">
          <cell r="A526429"/>
          <cell r="G526429"/>
        </row>
        <row r="526430">
          <cell r="A526430"/>
          <cell r="G526430"/>
        </row>
        <row r="526431">
          <cell r="A526431"/>
          <cell r="G526431"/>
        </row>
        <row r="526432">
          <cell r="A526432"/>
          <cell r="G526432"/>
        </row>
        <row r="526433">
          <cell r="A526433"/>
          <cell r="G526433"/>
        </row>
        <row r="526434">
          <cell r="A526434"/>
          <cell r="G526434"/>
        </row>
        <row r="526435">
          <cell r="A526435"/>
          <cell r="G526435"/>
        </row>
        <row r="526436">
          <cell r="A526436"/>
          <cell r="G526436"/>
        </row>
        <row r="526437">
          <cell r="A526437"/>
          <cell r="G526437"/>
        </row>
        <row r="526438">
          <cell r="A526438"/>
          <cell r="G526438"/>
        </row>
        <row r="526439">
          <cell r="A526439"/>
          <cell r="G526439"/>
        </row>
        <row r="526440">
          <cell r="A526440"/>
          <cell r="G526440"/>
        </row>
        <row r="526441">
          <cell r="A526441"/>
          <cell r="G526441"/>
        </row>
        <row r="526442">
          <cell r="A526442"/>
          <cell r="G526442"/>
        </row>
        <row r="526443">
          <cell r="A526443"/>
          <cell r="G526443"/>
        </row>
        <row r="526444">
          <cell r="A526444"/>
          <cell r="G526444"/>
        </row>
        <row r="526445">
          <cell r="A526445"/>
          <cell r="G526445"/>
        </row>
        <row r="526446">
          <cell r="A526446"/>
          <cell r="G526446"/>
        </row>
        <row r="526447">
          <cell r="A526447"/>
          <cell r="G526447"/>
        </row>
        <row r="526448">
          <cell r="A526448"/>
          <cell r="G526448"/>
        </row>
        <row r="526449">
          <cell r="A526449"/>
          <cell r="G526449"/>
        </row>
        <row r="526450">
          <cell r="A526450"/>
          <cell r="G526450"/>
        </row>
        <row r="526451">
          <cell r="A526451"/>
          <cell r="G526451"/>
        </row>
        <row r="526452">
          <cell r="A526452"/>
          <cell r="G526452"/>
        </row>
        <row r="526453">
          <cell r="A526453"/>
          <cell r="G526453"/>
        </row>
        <row r="526454">
          <cell r="A526454"/>
          <cell r="G526454"/>
        </row>
        <row r="526455">
          <cell r="A526455"/>
          <cell r="G526455"/>
        </row>
        <row r="526456">
          <cell r="A526456"/>
          <cell r="G526456"/>
        </row>
        <row r="526457">
          <cell r="A526457"/>
          <cell r="G526457"/>
        </row>
        <row r="526458">
          <cell r="A526458"/>
          <cell r="G526458"/>
        </row>
        <row r="526459">
          <cell r="A526459"/>
          <cell r="G526459"/>
        </row>
        <row r="526460">
          <cell r="A526460"/>
          <cell r="G526460"/>
        </row>
        <row r="526461">
          <cell r="A526461"/>
          <cell r="G526461"/>
        </row>
        <row r="526462">
          <cell r="A526462"/>
          <cell r="G526462"/>
        </row>
        <row r="526463">
          <cell r="A526463"/>
          <cell r="G526463"/>
        </row>
        <row r="526464">
          <cell r="A526464"/>
          <cell r="G526464"/>
        </row>
        <row r="526465">
          <cell r="A526465"/>
          <cell r="G526465"/>
        </row>
        <row r="526466">
          <cell r="A526466"/>
          <cell r="G526466"/>
        </row>
        <row r="526467">
          <cell r="A526467"/>
          <cell r="G526467"/>
        </row>
        <row r="526468">
          <cell r="A526468"/>
          <cell r="G526468"/>
        </row>
        <row r="526469">
          <cell r="A526469"/>
          <cell r="G526469"/>
        </row>
        <row r="526470">
          <cell r="A526470"/>
          <cell r="G526470"/>
        </row>
        <row r="526471">
          <cell r="A526471"/>
          <cell r="G526471"/>
        </row>
        <row r="526472">
          <cell r="A526472"/>
          <cell r="G526472"/>
        </row>
        <row r="526473">
          <cell r="A526473"/>
          <cell r="G526473"/>
        </row>
        <row r="526474">
          <cell r="A526474"/>
          <cell r="G526474"/>
        </row>
        <row r="526475">
          <cell r="A526475"/>
          <cell r="G526475"/>
        </row>
        <row r="526476">
          <cell r="A526476"/>
          <cell r="G526476"/>
        </row>
        <row r="526477">
          <cell r="A526477"/>
          <cell r="G526477"/>
        </row>
        <row r="526478">
          <cell r="A526478"/>
          <cell r="G526478"/>
        </row>
        <row r="526479">
          <cell r="A526479"/>
          <cell r="G526479"/>
        </row>
        <row r="526480">
          <cell r="A526480"/>
          <cell r="G526480"/>
        </row>
        <row r="526481">
          <cell r="A526481"/>
          <cell r="G526481"/>
        </row>
        <row r="526482">
          <cell r="A526482"/>
          <cell r="G526482"/>
        </row>
        <row r="526483">
          <cell r="A526483"/>
          <cell r="G526483"/>
        </row>
        <row r="526484">
          <cell r="A526484"/>
          <cell r="G526484"/>
        </row>
        <row r="526485">
          <cell r="A526485"/>
          <cell r="G526485"/>
        </row>
        <row r="526486">
          <cell r="A526486"/>
          <cell r="G526486"/>
        </row>
        <row r="526487">
          <cell r="A526487"/>
          <cell r="G526487"/>
        </row>
        <row r="526488">
          <cell r="A526488"/>
          <cell r="G526488"/>
        </row>
        <row r="526489">
          <cell r="A526489"/>
          <cell r="G526489"/>
        </row>
        <row r="526490">
          <cell r="A526490"/>
          <cell r="G526490"/>
        </row>
        <row r="526491">
          <cell r="A526491"/>
          <cell r="G526491"/>
        </row>
        <row r="526492">
          <cell r="A526492"/>
          <cell r="G526492"/>
        </row>
        <row r="526493">
          <cell r="A526493"/>
          <cell r="G526493"/>
        </row>
        <row r="526494">
          <cell r="A526494"/>
          <cell r="G526494"/>
        </row>
        <row r="526495">
          <cell r="A526495"/>
          <cell r="G526495"/>
        </row>
        <row r="526496">
          <cell r="A526496"/>
          <cell r="G526496"/>
        </row>
        <row r="526497">
          <cell r="A526497"/>
          <cell r="G526497"/>
        </row>
        <row r="526498">
          <cell r="A526498"/>
          <cell r="G526498"/>
        </row>
        <row r="526499">
          <cell r="A526499"/>
          <cell r="G526499"/>
        </row>
        <row r="526500">
          <cell r="A526500"/>
          <cell r="G526500"/>
        </row>
        <row r="526501">
          <cell r="A526501"/>
          <cell r="G526501"/>
        </row>
        <row r="526502">
          <cell r="A526502"/>
          <cell r="G526502"/>
        </row>
        <row r="526503">
          <cell r="A526503"/>
          <cell r="G526503"/>
        </row>
        <row r="526504">
          <cell r="A526504"/>
          <cell r="G526504"/>
        </row>
        <row r="526505">
          <cell r="A526505"/>
          <cell r="G526505"/>
        </row>
        <row r="526506">
          <cell r="A526506"/>
          <cell r="G526506"/>
        </row>
        <row r="526507">
          <cell r="A526507"/>
          <cell r="G526507"/>
        </row>
        <row r="526508">
          <cell r="A526508"/>
          <cell r="G526508"/>
        </row>
        <row r="526509">
          <cell r="A526509"/>
          <cell r="G526509"/>
        </row>
        <row r="526510">
          <cell r="A526510"/>
          <cell r="G526510"/>
        </row>
        <row r="526511">
          <cell r="A526511"/>
          <cell r="G526511"/>
        </row>
        <row r="526512">
          <cell r="A526512"/>
          <cell r="G526512"/>
        </row>
        <row r="526513">
          <cell r="A526513"/>
          <cell r="G526513"/>
        </row>
        <row r="526514">
          <cell r="A526514"/>
          <cell r="G526514"/>
        </row>
        <row r="526515">
          <cell r="A526515"/>
          <cell r="G526515"/>
        </row>
        <row r="526516">
          <cell r="A526516"/>
          <cell r="G526516"/>
        </row>
        <row r="526517">
          <cell r="A526517"/>
          <cell r="G526517"/>
        </row>
        <row r="526518">
          <cell r="A526518"/>
          <cell r="G526518"/>
        </row>
        <row r="526519">
          <cell r="A526519"/>
          <cell r="G526519"/>
        </row>
        <row r="526520">
          <cell r="A526520"/>
          <cell r="G526520"/>
        </row>
        <row r="526521">
          <cell r="A526521"/>
          <cell r="G526521"/>
        </row>
        <row r="526522">
          <cell r="A526522"/>
          <cell r="G526522"/>
        </row>
        <row r="526523">
          <cell r="A526523"/>
          <cell r="G526523"/>
        </row>
        <row r="526524">
          <cell r="A526524"/>
          <cell r="G526524"/>
        </row>
        <row r="526525">
          <cell r="A526525"/>
          <cell r="G526525"/>
        </row>
        <row r="526526">
          <cell r="A526526"/>
          <cell r="G526526"/>
        </row>
        <row r="526527">
          <cell r="A526527"/>
          <cell r="G526527"/>
        </row>
        <row r="526528">
          <cell r="A526528"/>
          <cell r="G526528"/>
        </row>
        <row r="526529">
          <cell r="A526529"/>
          <cell r="G526529"/>
        </row>
        <row r="526530">
          <cell r="A526530"/>
          <cell r="G526530"/>
        </row>
        <row r="526531">
          <cell r="A526531"/>
          <cell r="G526531"/>
        </row>
        <row r="526532">
          <cell r="A526532"/>
          <cell r="G526532"/>
        </row>
        <row r="526533">
          <cell r="A526533"/>
          <cell r="G526533"/>
        </row>
        <row r="526534">
          <cell r="A526534"/>
          <cell r="G526534"/>
        </row>
        <row r="526535">
          <cell r="A526535"/>
          <cell r="G526535"/>
        </row>
        <row r="526536">
          <cell r="A526536"/>
          <cell r="G526536"/>
        </row>
        <row r="526537">
          <cell r="A526537"/>
          <cell r="G526537"/>
        </row>
        <row r="526538">
          <cell r="A526538"/>
          <cell r="G526538"/>
        </row>
        <row r="526539">
          <cell r="A526539"/>
          <cell r="G526539"/>
        </row>
        <row r="526540">
          <cell r="A526540"/>
          <cell r="G526540"/>
        </row>
        <row r="526541">
          <cell r="A526541"/>
          <cell r="G526541"/>
        </row>
        <row r="526542">
          <cell r="A526542"/>
          <cell r="G526542"/>
        </row>
        <row r="526543">
          <cell r="A526543"/>
          <cell r="G526543"/>
        </row>
        <row r="526544">
          <cell r="A526544"/>
          <cell r="G526544"/>
        </row>
        <row r="526545">
          <cell r="A526545"/>
          <cell r="G526545"/>
        </row>
        <row r="526546">
          <cell r="A526546"/>
          <cell r="G526546"/>
        </row>
        <row r="526547">
          <cell r="A526547"/>
          <cell r="G526547"/>
        </row>
        <row r="526548">
          <cell r="A526548"/>
          <cell r="G526548"/>
        </row>
        <row r="526549">
          <cell r="A526549"/>
          <cell r="G526549"/>
        </row>
        <row r="526550">
          <cell r="A526550"/>
          <cell r="G526550"/>
        </row>
        <row r="526551">
          <cell r="A526551"/>
          <cell r="G526551"/>
        </row>
        <row r="526552">
          <cell r="A526552"/>
          <cell r="G526552"/>
        </row>
        <row r="526553">
          <cell r="A526553"/>
          <cell r="G526553"/>
        </row>
        <row r="526554">
          <cell r="A526554"/>
          <cell r="G526554"/>
        </row>
        <row r="526555">
          <cell r="A526555"/>
          <cell r="G526555"/>
        </row>
        <row r="526556">
          <cell r="A526556"/>
          <cell r="G526556"/>
        </row>
        <row r="526557">
          <cell r="A526557"/>
          <cell r="G526557"/>
        </row>
        <row r="526558">
          <cell r="A526558"/>
          <cell r="G526558"/>
        </row>
        <row r="526559">
          <cell r="A526559"/>
          <cell r="G526559"/>
        </row>
        <row r="526560">
          <cell r="A526560"/>
          <cell r="G526560"/>
        </row>
        <row r="526561">
          <cell r="A526561"/>
          <cell r="G526561"/>
        </row>
        <row r="526562">
          <cell r="A526562"/>
          <cell r="G526562"/>
        </row>
        <row r="526563">
          <cell r="A526563"/>
          <cell r="G526563"/>
        </row>
        <row r="526564">
          <cell r="A526564"/>
          <cell r="G526564"/>
        </row>
        <row r="526565">
          <cell r="A526565"/>
          <cell r="G526565"/>
        </row>
        <row r="526566">
          <cell r="A526566"/>
          <cell r="G526566"/>
        </row>
        <row r="526567">
          <cell r="A526567"/>
          <cell r="G526567"/>
        </row>
        <row r="526568">
          <cell r="A526568"/>
          <cell r="G526568"/>
        </row>
        <row r="526569">
          <cell r="A526569"/>
          <cell r="G526569"/>
        </row>
        <row r="526570">
          <cell r="A526570"/>
          <cell r="G526570"/>
        </row>
        <row r="526571">
          <cell r="A526571"/>
          <cell r="G526571"/>
        </row>
        <row r="526572">
          <cell r="A526572"/>
          <cell r="G526572"/>
        </row>
        <row r="526573">
          <cell r="A526573"/>
          <cell r="G526573"/>
        </row>
        <row r="526574">
          <cell r="A526574"/>
          <cell r="G526574"/>
        </row>
        <row r="526575">
          <cell r="A526575"/>
          <cell r="G526575"/>
        </row>
        <row r="526576">
          <cell r="A526576"/>
          <cell r="G526576"/>
        </row>
        <row r="526577">
          <cell r="A526577"/>
          <cell r="G526577"/>
        </row>
        <row r="526578">
          <cell r="A526578"/>
          <cell r="G526578"/>
        </row>
        <row r="526579">
          <cell r="A526579"/>
          <cell r="G526579"/>
        </row>
        <row r="526580">
          <cell r="A526580"/>
          <cell r="G526580"/>
        </row>
        <row r="526581">
          <cell r="A526581"/>
          <cell r="G526581"/>
        </row>
        <row r="526582">
          <cell r="A526582"/>
          <cell r="G526582"/>
        </row>
        <row r="526583">
          <cell r="A526583"/>
          <cell r="G526583"/>
        </row>
        <row r="526584">
          <cell r="A526584"/>
          <cell r="G526584"/>
        </row>
        <row r="526585">
          <cell r="A526585"/>
          <cell r="G526585"/>
        </row>
        <row r="526586">
          <cell r="A526586"/>
          <cell r="G526586"/>
        </row>
        <row r="526587">
          <cell r="A526587"/>
          <cell r="G526587"/>
        </row>
        <row r="526588">
          <cell r="A526588"/>
          <cell r="G526588"/>
        </row>
        <row r="526589">
          <cell r="A526589"/>
          <cell r="G526589"/>
        </row>
        <row r="526590">
          <cell r="A526590"/>
          <cell r="G526590"/>
        </row>
        <row r="526591">
          <cell r="A526591"/>
          <cell r="G526591"/>
        </row>
        <row r="526592">
          <cell r="A526592"/>
          <cell r="G526592"/>
        </row>
        <row r="526593">
          <cell r="A526593"/>
          <cell r="G526593"/>
        </row>
        <row r="526594">
          <cell r="A526594"/>
          <cell r="G526594"/>
        </row>
        <row r="526595">
          <cell r="A526595"/>
          <cell r="G526595"/>
        </row>
        <row r="526596">
          <cell r="A526596"/>
          <cell r="G526596"/>
        </row>
        <row r="526597">
          <cell r="A526597"/>
          <cell r="G526597"/>
        </row>
        <row r="526598">
          <cell r="A526598"/>
          <cell r="G526598"/>
        </row>
        <row r="526599">
          <cell r="A526599"/>
          <cell r="G526599"/>
        </row>
        <row r="526600">
          <cell r="A526600"/>
          <cell r="G526600"/>
        </row>
        <row r="526601">
          <cell r="A526601"/>
          <cell r="G526601"/>
        </row>
        <row r="526602">
          <cell r="A526602"/>
          <cell r="G526602"/>
        </row>
        <row r="526603">
          <cell r="A526603"/>
          <cell r="G526603"/>
        </row>
        <row r="526604">
          <cell r="A526604"/>
          <cell r="G526604"/>
        </row>
        <row r="526605">
          <cell r="A526605"/>
          <cell r="G526605"/>
        </row>
        <row r="526606">
          <cell r="A526606"/>
          <cell r="G526606"/>
        </row>
        <row r="526607">
          <cell r="A526607"/>
          <cell r="G526607"/>
        </row>
        <row r="526608">
          <cell r="A526608"/>
          <cell r="G526608"/>
        </row>
        <row r="526609">
          <cell r="A526609"/>
          <cell r="G526609"/>
        </row>
        <row r="526610">
          <cell r="A526610"/>
          <cell r="G526610"/>
        </row>
        <row r="526611">
          <cell r="A526611"/>
          <cell r="G526611"/>
        </row>
        <row r="526612">
          <cell r="A526612"/>
          <cell r="G526612"/>
        </row>
        <row r="526613">
          <cell r="A526613"/>
          <cell r="G526613"/>
        </row>
        <row r="526614">
          <cell r="A526614"/>
          <cell r="G526614"/>
        </row>
        <row r="526615">
          <cell r="A526615"/>
          <cell r="G526615"/>
        </row>
        <row r="526616">
          <cell r="A526616"/>
          <cell r="G526616"/>
        </row>
        <row r="526617">
          <cell r="A526617"/>
          <cell r="G526617"/>
        </row>
        <row r="526618">
          <cell r="A526618"/>
          <cell r="G526618"/>
        </row>
        <row r="526619">
          <cell r="A526619"/>
          <cell r="G526619"/>
        </row>
        <row r="526620">
          <cell r="A526620"/>
          <cell r="G526620"/>
        </row>
        <row r="526621">
          <cell r="A526621"/>
          <cell r="G526621"/>
        </row>
        <row r="526622">
          <cell r="A526622"/>
          <cell r="G526622"/>
        </row>
        <row r="526623">
          <cell r="A526623"/>
          <cell r="G526623"/>
        </row>
        <row r="526624">
          <cell r="A526624"/>
          <cell r="G526624"/>
        </row>
        <row r="526625">
          <cell r="A526625"/>
          <cell r="G526625"/>
        </row>
        <row r="526626">
          <cell r="A526626"/>
          <cell r="G526626"/>
        </row>
        <row r="526627">
          <cell r="A526627"/>
          <cell r="G526627"/>
        </row>
        <row r="526628">
          <cell r="A526628"/>
          <cell r="G526628"/>
        </row>
        <row r="526629">
          <cell r="A526629"/>
          <cell r="G526629"/>
        </row>
        <row r="526630">
          <cell r="A526630"/>
          <cell r="G526630"/>
        </row>
        <row r="526631">
          <cell r="A526631"/>
          <cell r="G526631"/>
        </row>
        <row r="526632">
          <cell r="A526632"/>
          <cell r="G526632"/>
        </row>
        <row r="526633">
          <cell r="A526633"/>
          <cell r="G526633"/>
        </row>
        <row r="526634">
          <cell r="A526634"/>
          <cell r="G526634"/>
        </row>
        <row r="526635">
          <cell r="A526635"/>
          <cell r="G526635"/>
        </row>
        <row r="526636">
          <cell r="A526636"/>
          <cell r="G526636"/>
        </row>
        <row r="526637">
          <cell r="A526637"/>
          <cell r="G526637"/>
        </row>
        <row r="526638">
          <cell r="A526638"/>
          <cell r="G526638"/>
        </row>
        <row r="526639">
          <cell r="A526639"/>
          <cell r="G526639"/>
        </row>
        <row r="526640">
          <cell r="A526640"/>
          <cell r="G526640"/>
        </row>
        <row r="526641">
          <cell r="A526641"/>
          <cell r="G526641"/>
        </row>
        <row r="526642">
          <cell r="A526642"/>
          <cell r="G526642"/>
        </row>
        <row r="526643">
          <cell r="A526643"/>
          <cell r="G526643"/>
        </row>
        <row r="526644">
          <cell r="A526644"/>
          <cell r="G526644"/>
        </row>
        <row r="526645">
          <cell r="A526645"/>
          <cell r="G526645"/>
        </row>
        <row r="526646">
          <cell r="A526646"/>
          <cell r="G526646"/>
        </row>
        <row r="526647">
          <cell r="A526647"/>
          <cell r="G526647"/>
        </row>
        <row r="526648">
          <cell r="A526648"/>
          <cell r="G526648"/>
        </row>
        <row r="526649">
          <cell r="A526649"/>
          <cell r="G526649"/>
        </row>
        <row r="526650">
          <cell r="A526650"/>
          <cell r="G526650"/>
        </row>
        <row r="526651">
          <cell r="A526651"/>
          <cell r="G526651"/>
        </row>
        <row r="526652">
          <cell r="A526652"/>
          <cell r="G526652"/>
        </row>
        <row r="526653">
          <cell r="A526653"/>
          <cell r="G526653"/>
        </row>
        <row r="526654">
          <cell r="A526654"/>
          <cell r="G526654"/>
        </row>
        <row r="526655">
          <cell r="A526655"/>
          <cell r="G526655"/>
        </row>
        <row r="526656">
          <cell r="A526656"/>
          <cell r="G526656"/>
        </row>
        <row r="526657">
          <cell r="A526657"/>
          <cell r="G526657"/>
        </row>
        <row r="526658">
          <cell r="A526658"/>
          <cell r="G526658"/>
        </row>
        <row r="526659">
          <cell r="A526659"/>
          <cell r="G526659"/>
        </row>
        <row r="526660">
          <cell r="A526660"/>
          <cell r="G526660"/>
        </row>
        <row r="526661">
          <cell r="A526661"/>
          <cell r="G526661"/>
        </row>
        <row r="526662">
          <cell r="A526662"/>
          <cell r="G526662"/>
        </row>
        <row r="526663">
          <cell r="A526663"/>
          <cell r="G526663"/>
        </row>
        <row r="526664">
          <cell r="A526664"/>
          <cell r="G526664"/>
        </row>
        <row r="526665">
          <cell r="A526665"/>
          <cell r="G526665"/>
        </row>
        <row r="526666">
          <cell r="A526666"/>
          <cell r="G526666"/>
        </row>
        <row r="526667">
          <cell r="A526667"/>
          <cell r="G526667"/>
        </row>
        <row r="526668">
          <cell r="A526668"/>
          <cell r="G526668"/>
        </row>
        <row r="526669">
          <cell r="A526669"/>
          <cell r="G526669"/>
        </row>
        <row r="526670">
          <cell r="A526670"/>
          <cell r="G526670"/>
        </row>
        <row r="526671">
          <cell r="A526671"/>
          <cell r="G526671"/>
        </row>
        <row r="526672">
          <cell r="A526672"/>
          <cell r="G526672"/>
        </row>
        <row r="526673">
          <cell r="A526673"/>
          <cell r="G526673"/>
        </row>
        <row r="526674">
          <cell r="A526674"/>
          <cell r="G526674"/>
        </row>
        <row r="526675">
          <cell r="A526675"/>
          <cell r="G526675"/>
        </row>
        <row r="526676">
          <cell r="A526676"/>
          <cell r="G526676"/>
        </row>
        <row r="526677">
          <cell r="A526677"/>
          <cell r="G526677"/>
        </row>
        <row r="526678">
          <cell r="A526678"/>
          <cell r="G526678"/>
        </row>
        <row r="526679">
          <cell r="A526679"/>
          <cell r="G526679"/>
        </row>
        <row r="526680">
          <cell r="A526680"/>
          <cell r="G526680"/>
        </row>
        <row r="526681">
          <cell r="A526681"/>
          <cell r="G526681"/>
        </row>
        <row r="526682">
          <cell r="A526682"/>
          <cell r="G526682"/>
        </row>
        <row r="526683">
          <cell r="A526683"/>
          <cell r="G526683"/>
        </row>
        <row r="526684">
          <cell r="A526684"/>
          <cell r="G526684"/>
        </row>
        <row r="526685">
          <cell r="A526685"/>
          <cell r="G526685"/>
        </row>
        <row r="526686">
          <cell r="A526686"/>
          <cell r="G526686"/>
        </row>
        <row r="526687">
          <cell r="A526687"/>
          <cell r="G526687"/>
        </row>
        <row r="526688">
          <cell r="A526688"/>
          <cell r="G526688"/>
        </row>
        <row r="526689">
          <cell r="A526689"/>
          <cell r="G526689"/>
        </row>
        <row r="526690">
          <cell r="A526690"/>
          <cell r="G526690"/>
        </row>
        <row r="526691">
          <cell r="A526691"/>
          <cell r="G526691"/>
        </row>
        <row r="526692">
          <cell r="A526692"/>
          <cell r="G526692"/>
        </row>
        <row r="526693">
          <cell r="A526693"/>
          <cell r="G526693"/>
        </row>
        <row r="526694">
          <cell r="A526694"/>
          <cell r="G526694"/>
        </row>
        <row r="526695">
          <cell r="A526695"/>
          <cell r="G526695"/>
        </row>
        <row r="526696">
          <cell r="A526696"/>
          <cell r="G526696"/>
        </row>
        <row r="526697">
          <cell r="A526697"/>
          <cell r="G526697"/>
        </row>
        <row r="526698">
          <cell r="A526698"/>
          <cell r="G526698"/>
        </row>
        <row r="526699">
          <cell r="A526699"/>
          <cell r="G526699"/>
        </row>
        <row r="526700">
          <cell r="A526700"/>
          <cell r="G526700"/>
        </row>
        <row r="526701">
          <cell r="A526701"/>
          <cell r="G526701"/>
        </row>
        <row r="526702">
          <cell r="A526702"/>
          <cell r="G526702"/>
        </row>
        <row r="526703">
          <cell r="A526703"/>
          <cell r="G526703"/>
        </row>
        <row r="526704">
          <cell r="A526704"/>
          <cell r="G526704"/>
        </row>
        <row r="526705">
          <cell r="A526705"/>
          <cell r="G526705"/>
        </row>
        <row r="526706">
          <cell r="A526706"/>
          <cell r="G526706"/>
        </row>
        <row r="526707">
          <cell r="A526707"/>
          <cell r="G526707"/>
        </row>
        <row r="526708">
          <cell r="A526708"/>
          <cell r="G526708"/>
        </row>
        <row r="526709">
          <cell r="A526709"/>
          <cell r="G526709"/>
        </row>
        <row r="526710">
          <cell r="A526710"/>
          <cell r="G526710"/>
        </row>
        <row r="526711">
          <cell r="A526711"/>
          <cell r="G526711"/>
        </row>
        <row r="526712">
          <cell r="A526712"/>
          <cell r="G526712"/>
        </row>
        <row r="526713">
          <cell r="A526713"/>
          <cell r="G526713"/>
        </row>
        <row r="526714">
          <cell r="A526714"/>
          <cell r="G526714"/>
        </row>
        <row r="526715">
          <cell r="A526715"/>
          <cell r="G526715"/>
        </row>
        <row r="526716">
          <cell r="A526716"/>
          <cell r="G526716"/>
        </row>
        <row r="526717">
          <cell r="A526717"/>
          <cell r="G526717"/>
        </row>
        <row r="526718">
          <cell r="A526718"/>
          <cell r="G526718"/>
        </row>
        <row r="526719">
          <cell r="A526719"/>
          <cell r="G526719"/>
        </row>
        <row r="526720">
          <cell r="A526720"/>
          <cell r="G526720"/>
        </row>
        <row r="526721">
          <cell r="A526721"/>
          <cell r="G526721"/>
        </row>
        <row r="526722">
          <cell r="A526722"/>
          <cell r="G526722"/>
        </row>
        <row r="526723">
          <cell r="A526723"/>
          <cell r="G526723"/>
        </row>
        <row r="526724">
          <cell r="A526724"/>
          <cell r="G526724"/>
        </row>
        <row r="526725">
          <cell r="A526725"/>
          <cell r="G526725"/>
        </row>
        <row r="526726">
          <cell r="A526726"/>
          <cell r="G526726"/>
        </row>
        <row r="526727">
          <cell r="A526727"/>
          <cell r="G526727"/>
        </row>
        <row r="526728">
          <cell r="A526728"/>
          <cell r="G526728"/>
        </row>
        <row r="526729">
          <cell r="A526729"/>
          <cell r="G526729"/>
        </row>
        <row r="526730">
          <cell r="A526730"/>
          <cell r="G526730"/>
        </row>
        <row r="526731">
          <cell r="A526731"/>
          <cell r="G526731"/>
        </row>
        <row r="526732">
          <cell r="A526732"/>
          <cell r="G526732"/>
        </row>
        <row r="526733">
          <cell r="A526733"/>
          <cell r="G526733"/>
        </row>
        <row r="526734">
          <cell r="A526734"/>
          <cell r="G526734"/>
        </row>
        <row r="526735">
          <cell r="A526735"/>
          <cell r="G526735"/>
        </row>
        <row r="526736">
          <cell r="A526736"/>
          <cell r="G526736"/>
        </row>
        <row r="526737">
          <cell r="A526737"/>
          <cell r="G526737"/>
        </row>
        <row r="526738">
          <cell r="A526738"/>
          <cell r="G526738"/>
        </row>
        <row r="526739">
          <cell r="A526739"/>
          <cell r="G526739"/>
        </row>
        <row r="526740">
          <cell r="A526740"/>
          <cell r="G526740"/>
        </row>
        <row r="526741">
          <cell r="A526741"/>
          <cell r="G526741"/>
        </row>
        <row r="526742">
          <cell r="A526742"/>
          <cell r="G526742"/>
        </row>
        <row r="526743">
          <cell r="A526743"/>
          <cell r="G526743"/>
        </row>
        <row r="526744">
          <cell r="A526744"/>
          <cell r="G526744"/>
        </row>
        <row r="526745">
          <cell r="A526745"/>
          <cell r="G526745"/>
        </row>
        <row r="526746">
          <cell r="A526746"/>
          <cell r="G526746"/>
        </row>
        <row r="526747">
          <cell r="A526747"/>
          <cell r="G526747"/>
        </row>
        <row r="526748">
          <cell r="A526748"/>
          <cell r="G526748"/>
        </row>
        <row r="526749">
          <cell r="A526749"/>
          <cell r="G526749"/>
        </row>
        <row r="526750">
          <cell r="A526750"/>
          <cell r="G526750"/>
        </row>
        <row r="526751">
          <cell r="A526751"/>
          <cell r="G526751"/>
        </row>
        <row r="526752">
          <cell r="A526752"/>
          <cell r="G526752"/>
        </row>
        <row r="526753">
          <cell r="A526753"/>
          <cell r="G526753"/>
        </row>
        <row r="526754">
          <cell r="A526754"/>
          <cell r="G526754"/>
        </row>
        <row r="526755">
          <cell r="A526755"/>
          <cell r="G526755"/>
        </row>
        <row r="526756">
          <cell r="A526756"/>
          <cell r="G526756"/>
        </row>
        <row r="526757">
          <cell r="A526757"/>
          <cell r="G526757"/>
        </row>
        <row r="526758">
          <cell r="A526758"/>
          <cell r="G526758"/>
        </row>
        <row r="526759">
          <cell r="A526759"/>
          <cell r="G526759"/>
        </row>
        <row r="526760">
          <cell r="A526760"/>
          <cell r="G526760"/>
        </row>
        <row r="526761">
          <cell r="A526761"/>
          <cell r="G526761"/>
        </row>
        <row r="526762">
          <cell r="A526762"/>
          <cell r="G526762"/>
        </row>
        <row r="526763">
          <cell r="A526763"/>
          <cell r="G526763"/>
        </row>
        <row r="526764">
          <cell r="A526764"/>
          <cell r="G526764"/>
        </row>
        <row r="526765">
          <cell r="A526765"/>
          <cell r="G526765"/>
        </row>
        <row r="526766">
          <cell r="A526766"/>
          <cell r="G526766"/>
        </row>
        <row r="526767">
          <cell r="A526767"/>
          <cell r="G526767"/>
        </row>
        <row r="526768">
          <cell r="A526768"/>
          <cell r="G526768"/>
        </row>
        <row r="526769">
          <cell r="A526769"/>
          <cell r="G526769"/>
        </row>
        <row r="526770">
          <cell r="A526770"/>
          <cell r="G526770"/>
        </row>
        <row r="526771">
          <cell r="A526771"/>
          <cell r="G526771"/>
        </row>
        <row r="526772">
          <cell r="A526772"/>
          <cell r="G526772"/>
        </row>
        <row r="526773">
          <cell r="A526773"/>
          <cell r="G526773"/>
        </row>
        <row r="526774">
          <cell r="A526774"/>
          <cell r="G526774"/>
        </row>
        <row r="526775">
          <cell r="A526775"/>
          <cell r="G526775"/>
        </row>
        <row r="526776">
          <cell r="A526776"/>
          <cell r="G526776"/>
        </row>
        <row r="526777">
          <cell r="A526777"/>
          <cell r="G526777"/>
        </row>
        <row r="526778">
          <cell r="A526778"/>
          <cell r="G526778"/>
        </row>
        <row r="526779">
          <cell r="A526779"/>
          <cell r="G526779"/>
        </row>
        <row r="526780">
          <cell r="A526780"/>
          <cell r="G526780"/>
        </row>
        <row r="526781">
          <cell r="A526781"/>
          <cell r="G526781"/>
        </row>
        <row r="526782">
          <cell r="A526782"/>
          <cell r="G526782"/>
        </row>
        <row r="526783">
          <cell r="A526783"/>
          <cell r="G526783"/>
        </row>
        <row r="526784">
          <cell r="A526784"/>
          <cell r="G526784"/>
        </row>
        <row r="526785">
          <cell r="A526785"/>
          <cell r="G526785"/>
        </row>
        <row r="526786">
          <cell r="A526786"/>
          <cell r="G526786"/>
        </row>
        <row r="526787">
          <cell r="A526787"/>
          <cell r="G526787"/>
        </row>
        <row r="526788">
          <cell r="A526788"/>
          <cell r="G526788"/>
        </row>
        <row r="526789">
          <cell r="A526789"/>
          <cell r="G526789"/>
        </row>
        <row r="526790">
          <cell r="A526790"/>
          <cell r="G526790"/>
        </row>
        <row r="526791">
          <cell r="A526791"/>
          <cell r="G526791"/>
        </row>
        <row r="526792">
          <cell r="A526792"/>
          <cell r="G526792"/>
        </row>
        <row r="526793">
          <cell r="A526793"/>
          <cell r="G526793"/>
        </row>
        <row r="526794">
          <cell r="A526794"/>
          <cell r="G526794"/>
        </row>
        <row r="526795">
          <cell r="A526795"/>
          <cell r="G526795"/>
        </row>
        <row r="526796">
          <cell r="A526796"/>
          <cell r="G526796"/>
        </row>
        <row r="526797">
          <cell r="A526797"/>
          <cell r="G526797"/>
        </row>
        <row r="526798">
          <cell r="A526798"/>
          <cell r="G526798"/>
        </row>
        <row r="526799">
          <cell r="A526799"/>
          <cell r="G526799"/>
        </row>
        <row r="526800">
          <cell r="A526800"/>
          <cell r="G526800"/>
        </row>
        <row r="526801">
          <cell r="A526801"/>
          <cell r="G526801"/>
        </row>
        <row r="526802">
          <cell r="A526802"/>
          <cell r="G526802"/>
        </row>
        <row r="526803">
          <cell r="A526803"/>
          <cell r="G526803"/>
        </row>
        <row r="526804">
          <cell r="A526804"/>
          <cell r="G526804"/>
        </row>
        <row r="526805">
          <cell r="A526805"/>
          <cell r="G526805"/>
        </row>
        <row r="526806">
          <cell r="A526806"/>
          <cell r="G526806"/>
        </row>
        <row r="526807">
          <cell r="A526807"/>
          <cell r="G526807"/>
        </row>
        <row r="526808">
          <cell r="A526808"/>
          <cell r="G526808"/>
        </row>
        <row r="526809">
          <cell r="A526809"/>
          <cell r="G526809"/>
        </row>
        <row r="526810">
          <cell r="A526810"/>
          <cell r="G526810"/>
        </row>
        <row r="526811">
          <cell r="A526811"/>
          <cell r="G526811"/>
        </row>
        <row r="526812">
          <cell r="A526812"/>
          <cell r="G526812"/>
        </row>
        <row r="526813">
          <cell r="A526813"/>
          <cell r="G526813"/>
        </row>
        <row r="526814">
          <cell r="A526814"/>
          <cell r="G526814"/>
        </row>
        <row r="526815">
          <cell r="A526815"/>
          <cell r="G526815"/>
        </row>
        <row r="526816">
          <cell r="A526816"/>
          <cell r="G526816"/>
        </row>
        <row r="526817">
          <cell r="A526817"/>
          <cell r="G526817"/>
        </row>
        <row r="526818">
          <cell r="A526818"/>
          <cell r="G526818"/>
        </row>
        <row r="526819">
          <cell r="A526819"/>
          <cell r="G526819"/>
        </row>
        <row r="526820">
          <cell r="A526820"/>
          <cell r="G526820"/>
        </row>
        <row r="526821">
          <cell r="A526821"/>
          <cell r="G526821"/>
        </row>
        <row r="526822">
          <cell r="A526822"/>
          <cell r="G526822"/>
        </row>
        <row r="526823">
          <cell r="A526823"/>
          <cell r="G526823"/>
        </row>
        <row r="526824">
          <cell r="A526824"/>
          <cell r="G526824"/>
        </row>
        <row r="526825">
          <cell r="A526825"/>
          <cell r="G526825"/>
        </row>
        <row r="526826">
          <cell r="A526826"/>
          <cell r="G526826"/>
        </row>
        <row r="526827">
          <cell r="A526827"/>
          <cell r="G526827"/>
        </row>
        <row r="526828">
          <cell r="A526828"/>
          <cell r="G526828"/>
        </row>
        <row r="526829">
          <cell r="A526829"/>
          <cell r="G526829"/>
        </row>
        <row r="526830">
          <cell r="A526830"/>
          <cell r="G526830"/>
        </row>
        <row r="526831">
          <cell r="A526831"/>
          <cell r="G526831"/>
        </row>
        <row r="526832">
          <cell r="A526832"/>
          <cell r="G526832"/>
        </row>
        <row r="526833">
          <cell r="A526833"/>
          <cell r="G526833"/>
        </row>
        <row r="526834">
          <cell r="A526834"/>
          <cell r="G526834"/>
        </row>
        <row r="526835">
          <cell r="A526835"/>
          <cell r="G526835"/>
        </row>
        <row r="526836">
          <cell r="A526836"/>
          <cell r="G526836"/>
        </row>
        <row r="526837">
          <cell r="A526837"/>
          <cell r="G526837"/>
        </row>
        <row r="526838">
          <cell r="A526838"/>
          <cell r="G526838"/>
        </row>
        <row r="526839">
          <cell r="A526839"/>
          <cell r="G526839"/>
        </row>
        <row r="526840">
          <cell r="A526840"/>
          <cell r="G526840"/>
        </row>
        <row r="526841">
          <cell r="A526841"/>
          <cell r="G526841"/>
        </row>
        <row r="526842">
          <cell r="A526842"/>
          <cell r="G526842"/>
        </row>
        <row r="526843">
          <cell r="A526843"/>
          <cell r="G526843"/>
        </row>
        <row r="526844">
          <cell r="A526844"/>
          <cell r="G526844"/>
        </row>
        <row r="526845">
          <cell r="A526845"/>
          <cell r="G526845"/>
        </row>
        <row r="526846">
          <cell r="A526846"/>
          <cell r="G526846"/>
        </row>
        <row r="526847">
          <cell r="A526847"/>
          <cell r="G526847"/>
        </row>
        <row r="526848">
          <cell r="A526848"/>
          <cell r="G526848"/>
        </row>
        <row r="526849">
          <cell r="A526849"/>
          <cell r="G526849"/>
        </row>
        <row r="526850">
          <cell r="A526850"/>
          <cell r="G526850"/>
        </row>
        <row r="526851">
          <cell r="A526851"/>
          <cell r="G526851"/>
        </row>
        <row r="526852">
          <cell r="A526852"/>
          <cell r="G526852"/>
        </row>
        <row r="526853">
          <cell r="A526853"/>
          <cell r="G526853"/>
        </row>
        <row r="526854">
          <cell r="A526854"/>
          <cell r="G526854"/>
        </row>
        <row r="526855">
          <cell r="A526855"/>
          <cell r="G526855"/>
        </row>
        <row r="526856">
          <cell r="A526856"/>
          <cell r="G526856"/>
        </row>
        <row r="526857">
          <cell r="A526857"/>
          <cell r="G526857"/>
        </row>
        <row r="526858">
          <cell r="A526858"/>
          <cell r="G526858"/>
        </row>
        <row r="526859">
          <cell r="A526859"/>
          <cell r="G526859"/>
        </row>
        <row r="526860">
          <cell r="A526860"/>
          <cell r="G526860"/>
        </row>
        <row r="526861">
          <cell r="A526861"/>
          <cell r="G526861"/>
        </row>
        <row r="526862">
          <cell r="A526862"/>
          <cell r="G526862"/>
        </row>
        <row r="526863">
          <cell r="A526863"/>
          <cell r="G526863"/>
        </row>
        <row r="526864">
          <cell r="A526864"/>
          <cell r="G526864"/>
        </row>
        <row r="526865">
          <cell r="A526865"/>
          <cell r="G526865"/>
        </row>
        <row r="526866">
          <cell r="A526866"/>
          <cell r="G526866"/>
        </row>
        <row r="526867">
          <cell r="A526867"/>
          <cell r="G526867"/>
        </row>
        <row r="526868">
          <cell r="A526868"/>
          <cell r="G526868"/>
        </row>
        <row r="526869">
          <cell r="A526869"/>
          <cell r="G526869"/>
        </row>
        <row r="526870">
          <cell r="A526870"/>
          <cell r="G526870"/>
        </row>
        <row r="526871">
          <cell r="A526871"/>
          <cell r="G526871"/>
        </row>
        <row r="526872">
          <cell r="A526872"/>
          <cell r="G526872"/>
        </row>
        <row r="526873">
          <cell r="A526873"/>
          <cell r="G526873"/>
        </row>
        <row r="526874">
          <cell r="A526874"/>
          <cell r="G526874"/>
        </row>
        <row r="526875">
          <cell r="A526875"/>
          <cell r="G526875"/>
        </row>
        <row r="526876">
          <cell r="A526876"/>
          <cell r="G526876"/>
        </row>
        <row r="526877">
          <cell r="A526877"/>
          <cell r="G526877"/>
        </row>
        <row r="526878">
          <cell r="A526878"/>
          <cell r="G526878"/>
        </row>
        <row r="526879">
          <cell r="A526879"/>
          <cell r="G526879"/>
        </row>
        <row r="526880">
          <cell r="A526880"/>
          <cell r="G526880"/>
        </row>
        <row r="526881">
          <cell r="A526881"/>
          <cell r="G526881"/>
        </row>
        <row r="526882">
          <cell r="A526882"/>
          <cell r="G526882"/>
        </row>
        <row r="526883">
          <cell r="A526883"/>
          <cell r="G526883"/>
        </row>
        <row r="526884">
          <cell r="A526884"/>
          <cell r="G526884"/>
        </row>
        <row r="526885">
          <cell r="A526885"/>
          <cell r="G526885"/>
        </row>
        <row r="526886">
          <cell r="A526886"/>
          <cell r="G526886"/>
        </row>
        <row r="526887">
          <cell r="A526887"/>
          <cell r="G526887"/>
        </row>
        <row r="526888">
          <cell r="A526888"/>
          <cell r="G526888"/>
        </row>
        <row r="526889">
          <cell r="A526889"/>
          <cell r="G526889"/>
        </row>
        <row r="526890">
          <cell r="A526890"/>
          <cell r="G526890"/>
        </row>
        <row r="526891">
          <cell r="A526891"/>
          <cell r="G526891"/>
        </row>
        <row r="526892">
          <cell r="A526892"/>
          <cell r="G526892"/>
        </row>
        <row r="526893">
          <cell r="A526893"/>
          <cell r="G526893"/>
        </row>
        <row r="526894">
          <cell r="A526894"/>
          <cell r="G526894"/>
        </row>
        <row r="526895">
          <cell r="A526895"/>
          <cell r="G526895"/>
        </row>
        <row r="526896">
          <cell r="A526896"/>
          <cell r="G526896"/>
        </row>
        <row r="526897">
          <cell r="A526897"/>
          <cell r="G526897"/>
        </row>
        <row r="526898">
          <cell r="A526898"/>
          <cell r="G526898"/>
        </row>
        <row r="526899">
          <cell r="A526899"/>
          <cell r="G526899"/>
        </row>
        <row r="526900">
          <cell r="A526900"/>
          <cell r="G526900"/>
        </row>
        <row r="526901">
          <cell r="A526901"/>
          <cell r="G526901"/>
        </row>
        <row r="526902">
          <cell r="A526902"/>
          <cell r="G526902"/>
        </row>
        <row r="526903">
          <cell r="A526903"/>
          <cell r="G526903"/>
        </row>
        <row r="526904">
          <cell r="A526904"/>
          <cell r="G526904"/>
        </row>
        <row r="526905">
          <cell r="A526905"/>
          <cell r="G526905"/>
        </row>
        <row r="526906">
          <cell r="A526906"/>
          <cell r="G526906"/>
        </row>
        <row r="526907">
          <cell r="A526907"/>
          <cell r="G526907"/>
        </row>
        <row r="526908">
          <cell r="A526908"/>
          <cell r="G526908"/>
        </row>
        <row r="526909">
          <cell r="A526909"/>
          <cell r="G526909"/>
        </row>
        <row r="526910">
          <cell r="A526910"/>
          <cell r="G526910"/>
        </row>
        <row r="526911">
          <cell r="A526911"/>
          <cell r="G526911"/>
        </row>
        <row r="526912">
          <cell r="A526912"/>
          <cell r="G526912"/>
        </row>
        <row r="526913">
          <cell r="A526913"/>
          <cell r="G526913"/>
        </row>
        <row r="526914">
          <cell r="A526914"/>
          <cell r="G526914"/>
        </row>
        <row r="526915">
          <cell r="A526915"/>
          <cell r="G526915"/>
        </row>
        <row r="526916">
          <cell r="A526916"/>
          <cell r="G526916"/>
        </row>
        <row r="526917">
          <cell r="A526917"/>
          <cell r="G526917"/>
        </row>
        <row r="526918">
          <cell r="A526918"/>
          <cell r="G526918"/>
        </row>
        <row r="526919">
          <cell r="A526919"/>
          <cell r="G526919"/>
        </row>
        <row r="526920">
          <cell r="A526920"/>
          <cell r="G526920"/>
        </row>
        <row r="526921">
          <cell r="A526921"/>
          <cell r="G526921"/>
        </row>
        <row r="526922">
          <cell r="A526922"/>
          <cell r="G526922"/>
        </row>
        <row r="526923">
          <cell r="A526923"/>
          <cell r="G526923"/>
        </row>
        <row r="526924">
          <cell r="A526924"/>
          <cell r="G526924"/>
        </row>
        <row r="526925">
          <cell r="A526925"/>
          <cell r="G526925"/>
        </row>
        <row r="526926">
          <cell r="A526926"/>
          <cell r="G526926"/>
        </row>
        <row r="526927">
          <cell r="A526927"/>
          <cell r="G526927"/>
        </row>
        <row r="526928">
          <cell r="A526928"/>
          <cell r="G526928"/>
        </row>
        <row r="526929">
          <cell r="A526929"/>
          <cell r="G526929"/>
        </row>
        <row r="526930">
          <cell r="A526930"/>
          <cell r="G526930"/>
        </row>
        <row r="526931">
          <cell r="A526931"/>
          <cell r="G526931"/>
        </row>
        <row r="526932">
          <cell r="A526932"/>
          <cell r="G526932"/>
        </row>
        <row r="526933">
          <cell r="A526933"/>
          <cell r="G526933"/>
        </row>
        <row r="526934">
          <cell r="A526934"/>
          <cell r="G526934"/>
        </row>
        <row r="526935">
          <cell r="A526935"/>
          <cell r="G526935"/>
        </row>
        <row r="526936">
          <cell r="A526936"/>
          <cell r="G526936"/>
        </row>
        <row r="526937">
          <cell r="A526937"/>
          <cell r="G526937"/>
        </row>
        <row r="526938">
          <cell r="A526938"/>
          <cell r="G526938"/>
        </row>
        <row r="526939">
          <cell r="A526939"/>
          <cell r="G526939"/>
        </row>
        <row r="526940">
          <cell r="A526940"/>
          <cell r="G526940"/>
        </row>
        <row r="526941">
          <cell r="A526941"/>
          <cell r="G526941"/>
        </row>
        <row r="526942">
          <cell r="A526942"/>
          <cell r="G526942"/>
        </row>
        <row r="526943">
          <cell r="A526943"/>
          <cell r="G526943"/>
        </row>
        <row r="526944">
          <cell r="A526944"/>
          <cell r="G526944"/>
        </row>
        <row r="526945">
          <cell r="A526945"/>
          <cell r="G526945"/>
        </row>
        <row r="526946">
          <cell r="A526946"/>
          <cell r="G526946"/>
        </row>
        <row r="526947">
          <cell r="A526947"/>
          <cell r="G526947"/>
        </row>
        <row r="526948">
          <cell r="A526948"/>
          <cell r="G526948"/>
        </row>
        <row r="526949">
          <cell r="A526949"/>
          <cell r="G526949"/>
        </row>
        <row r="526950">
          <cell r="A526950"/>
          <cell r="G526950"/>
        </row>
        <row r="526951">
          <cell r="A526951"/>
          <cell r="G526951"/>
        </row>
        <row r="526952">
          <cell r="A526952"/>
          <cell r="G526952"/>
        </row>
        <row r="526953">
          <cell r="A526953"/>
          <cell r="G526953"/>
        </row>
        <row r="526954">
          <cell r="A526954"/>
          <cell r="G526954"/>
        </row>
        <row r="526955">
          <cell r="A526955"/>
          <cell r="G526955"/>
        </row>
        <row r="526956">
          <cell r="A526956"/>
          <cell r="G526956"/>
        </row>
        <row r="526957">
          <cell r="A526957"/>
          <cell r="G526957"/>
        </row>
        <row r="526958">
          <cell r="A526958"/>
          <cell r="G526958"/>
        </row>
        <row r="526959">
          <cell r="A526959"/>
          <cell r="G526959"/>
        </row>
        <row r="526960">
          <cell r="A526960"/>
          <cell r="G526960"/>
        </row>
        <row r="526961">
          <cell r="A526961"/>
          <cell r="G526961"/>
        </row>
        <row r="526962">
          <cell r="A526962"/>
          <cell r="G526962"/>
        </row>
        <row r="526963">
          <cell r="A526963"/>
          <cell r="G526963"/>
        </row>
        <row r="526964">
          <cell r="A526964"/>
          <cell r="G526964"/>
        </row>
        <row r="526965">
          <cell r="A526965"/>
          <cell r="G526965"/>
        </row>
        <row r="526966">
          <cell r="A526966"/>
          <cell r="G526966"/>
        </row>
        <row r="526967">
          <cell r="A526967"/>
          <cell r="G526967"/>
        </row>
        <row r="526968">
          <cell r="A526968"/>
          <cell r="G526968"/>
        </row>
        <row r="526969">
          <cell r="A526969"/>
          <cell r="G526969"/>
        </row>
        <row r="526970">
          <cell r="A526970"/>
          <cell r="G526970"/>
        </row>
        <row r="526971">
          <cell r="A526971"/>
          <cell r="G526971"/>
        </row>
        <row r="526972">
          <cell r="A526972"/>
          <cell r="G526972"/>
        </row>
        <row r="526973">
          <cell r="A526973"/>
          <cell r="G526973"/>
        </row>
        <row r="526974">
          <cell r="A526974"/>
          <cell r="G526974"/>
        </row>
        <row r="526975">
          <cell r="A526975"/>
          <cell r="G526975"/>
        </row>
        <row r="526976">
          <cell r="A526976"/>
          <cell r="G526976"/>
        </row>
        <row r="526977">
          <cell r="A526977"/>
          <cell r="G526977"/>
        </row>
        <row r="526978">
          <cell r="A526978"/>
          <cell r="G526978"/>
        </row>
        <row r="526979">
          <cell r="A526979"/>
          <cell r="G526979"/>
        </row>
        <row r="526980">
          <cell r="A526980"/>
          <cell r="G526980"/>
        </row>
        <row r="526981">
          <cell r="A526981"/>
          <cell r="G526981"/>
        </row>
        <row r="526982">
          <cell r="A526982"/>
          <cell r="G526982"/>
        </row>
        <row r="526983">
          <cell r="A526983"/>
          <cell r="G526983"/>
        </row>
        <row r="526984">
          <cell r="A526984"/>
          <cell r="G526984"/>
        </row>
        <row r="526985">
          <cell r="A526985"/>
          <cell r="G526985"/>
        </row>
        <row r="526986">
          <cell r="A526986"/>
          <cell r="G526986"/>
        </row>
        <row r="526987">
          <cell r="A526987"/>
          <cell r="G526987"/>
        </row>
        <row r="526988">
          <cell r="A526988"/>
          <cell r="G526988"/>
        </row>
        <row r="526989">
          <cell r="A526989"/>
          <cell r="G526989"/>
        </row>
        <row r="526990">
          <cell r="A526990"/>
          <cell r="G526990"/>
        </row>
        <row r="526991">
          <cell r="A526991"/>
          <cell r="G526991"/>
        </row>
        <row r="526992">
          <cell r="A526992"/>
          <cell r="G526992"/>
        </row>
        <row r="526993">
          <cell r="A526993"/>
          <cell r="G526993"/>
        </row>
        <row r="526994">
          <cell r="A526994"/>
          <cell r="G526994"/>
        </row>
        <row r="526995">
          <cell r="A526995"/>
          <cell r="G526995"/>
        </row>
        <row r="526996">
          <cell r="A526996"/>
          <cell r="G526996"/>
        </row>
        <row r="526997">
          <cell r="A526997"/>
          <cell r="G526997"/>
        </row>
        <row r="526998">
          <cell r="A526998"/>
          <cell r="G526998"/>
        </row>
        <row r="526999">
          <cell r="A526999"/>
          <cell r="G526999"/>
        </row>
        <row r="527000">
          <cell r="A527000"/>
          <cell r="G527000"/>
        </row>
        <row r="527001">
          <cell r="A527001"/>
          <cell r="G527001"/>
        </row>
        <row r="527002">
          <cell r="A527002"/>
          <cell r="G527002"/>
        </row>
        <row r="527003">
          <cell r="A527003"/>
          <cell r="G527003"/>
        </row>
        <row r="527004">
          <cell r="A527004"/>
          <cell r="G527004"/>
        </row>
        <row r="527005">
          <cell r="A527005"/>
          <cell r="G527005"/>
        </row>
        <row r="527006">
          <cell r="A527006"/>
          <cell r="G527006"/>
        </row>
        <row r="527007">
          <cell r="A527007"/>
          <cell r="G527007"/>
        </row>
        <row r="527008">
          <cell r="A527008"/>
          <cell r="G527008"/>
        </row>
        <row r="527009">
          <cell r="A527009"/>
          <cell r="G527009"/>
        </row>
        <row r="527010">
          <cell r="A527010"/>
          <cell r="G527010"/>
        </row>
        <row r="527011">
          <cell r="A527011"/>
          <cell r="G527011"/>
        </row>
        <row r="527012">
          <cell r="A527012"/>
          <cell r="G527012"/>
        </row>
        <row r="527013">
          <cell r="A527013"/>
          <cell r="G527013"/>
        </row>
        <row r="527014">
          <cell r="A527014"/>
          <cell r="G527014"/>
        </row>
        <row r="527015">
          <cell r="A527015"/>
          <cell r="G527015"/>
        </row>
        <row r="527016">
          <cell r="A527016"/>
          <cell r="G527016"/>
        </row>
        <row r="527017">
          <cell r="A527017"/>
          <cell r="G527017"/>
        </row>
        <row r="527018">
          <cell r="A527018"/>
          <cell r="G527018"/>
        </row>
        <row r="527019">
          <cell r="A527019"/>
          <cell r="G527019"/>
        </row>
        <row r="527020">
          <cell r="A527020"/>
          <cell r="G527020"/>
        </row>
        <row r="527021">
          <cell r="A527021"/>
          <cell r="G527021"/>
        </row>
        <row r="527022">
          <cell r="A527022"/>
          <cell r="G527022"/>
        </row>
        <row r="527023">
          <cell r="A527023"/>
          <cell r="G527023"/>
        </row>
        <row r="527024">
          <cell r="A527024"/>
          <cell r="G527024"/>
        </row>
        <row r="527025">
          <cell r="A527025"/>
          <cell r="G527025"/>
        </row>
        <row r="527026">
          <cell r="A527026"/>
          <cell r="G527026"/>
        </row>
        <row r="527027">
          <cell r="A527027"/>
          <cell r="G527027"/>
        </row>
        <row r="527028">
          <cell r="A527028"/>
          <cell r="G527028"/>
        </row>
        <row r="527029">
          <cell r="A527029"/>
          <cell r="G527029"/>
        </row>
        <row r="527030">
          <cell r="A527030"/>
          <cell r="G527030"/>
        </row>
        <row r="527031">
          <cell r="A527031"/>
          <cell r="G527031"/>
        </row>
        <row r="527032">
          <cell r="A527032"/>
          <cell r="G527032"/>
        </row>
        <row r="527033">
          <cell r="A527033"/>
          <cell r="G527033"/>
        </row>
        <row r="527034">
          <cell r="A527034"/>
          <cell r="G527034"/>
        </row>
        <row r="527035">
          <cell r="A527035"/>
          <cell r="G527035"/>
        </row>
        <row r="527036">
          <cell r="A527036"/>
          <cell r="G527036"/>
        </row>
        <row r="527037">
          <cell r="A527037"/>
          <cell r="G527037"/>
        </row>
        <row r="527038">
          <cell r="A527038"/>
          <cell r="G527038"/>
        </row>
        <row r="527039">
          <cell r="A527039"/>
          <cell r="G527039"/>
        </row>
        <row r="527040">
          <cell r="A527040"/>
          <cell r="G527040"/>
        </row>
        <row r="527041">
          <cell r="A527041"/>
          <cell r="G527041"/>
        </row>
        <row r="527042">
          <cell r="A527042"/>
          <cell r="G527042"/>
        </row>
        <row r="527043">
          <cell r="A527043"/>
          <cell r="G527043"/>
        </row>
        <row r="527044">
          <cell r="A527044"/>
          <cell r="G527044"/>
        </row>
        <row r="527045">
          <cell r="A527045"/>
          <cell r="G527045"/>
        </row>
        <row r="527046">
          <cell r="A527046"/>
          <cell r="G527046"/>
        </row>
        <row r="527047">
          <cell r="A527047"/>
          <cell r="G527047"/>
        </row>
        <row r="527048">
          <cell r="A527048"/>
          <cell r="G527048"/>
        </row>
        <row r="527049">
          <cell r="A527049"/>
          <cell r="G527049"/>
        </row>
        <row r="527050">
          <cell r="A527050"/>
          <cell r="G527050"/>
        </row>
        <row r="527051">
          <cell r="A527051"/>
          <cell r="G527051"/>
        </row>
        <row r="527052">
          <cell r="A527052"/>
          <cell r="G527052"/>
        </row>
        <row r="527053">
          <cell r="A527053"/>
          <cell r="G527053"/>
        </row>
        <row r="527054">
          <cell r="A527054"/>
          <cell r="G527054"/>
        </row>
        <row r="527055">
          <cell r="A527055"/>
          <cell r="G527055"/>
        </row>
        <row r="527056">
          <cell r="A527056"/>
          <cell r="G527056"/>
        </row>
        <row r="527057">
          <cell r="A527057"/>
          <cell r="G527057"/>
        </row>
        <row r="527058">
          <cell r="A527058"/>
          <cell r="G527058"/>
        </row>
        <row r="527059">
          <cell r="A527059"/>
          <cell r="G527059"/>
        </row>
        <row r="527060">
          <cell r="A527060"/>
          <cell r="G527060"/>
        </row>
        <row r="527061">
          <cell r="A527061"/>
          <cell r="G527061"/>
        </row>
        <row r="527062">
          <cell r="A527062"/>
          <cell r="G527062"/>
        </row>
        <row r="527063">
          <cell r="A527063"/>
          <cell r="G527063"/>
        </row>
        <row r="527064">
          <cell r="A527064"/>
          <cell r="G527064"/>
        </row>
        <row r="527065">
          <cell r="A527065"/>
          <cell r="G527065"/>
        </row>
        <row r="527066">
          <cell r="A527066"/>
          <cell r="G527066"/>
        </row>
        <row r="527067">
          <cell r="A527067"/>
          <cell r="G527067"/>
        </row>
        <row r="527068">
          <cell r="A527068"/>
          <cell r="G527068"/>
        </row>
        <row r="527069">
          <cell r="A527069"/>
          <cell r="G527069"/>
        </row>
        <row r="527070">
          <cell r="A527070"/>
          <cell r="G527070"/>
        </row>
        <row r="527071">
          <cell r="A527071"/>
          <cell r="G527071"/>
        </row>
        <row r="527072">
          <cell r="A527072"/>
          <cell r="G527072"/>
        </row>
        <row r="527073">
          <cell r="A527073"/>
          <cell r="G527073"/>
        </row>
        <row r="527074">
          <cell r="A527074"/>
          <cell r="G527074"/>
        </row>
        <row r="527075">
          <cell r="A527075"/>
          <cell r="G527075"/>
        </row>
        <row r="527076">
          <cell r="A527076"/>
          <cell r="G527076"/>
        </row>
        <row r="527077">
          <cell r="A527077"/>
          <cell r="G527077"/>
        </row>
        <row r="527078">
          <cell r="A527078"/>
          <cell r="G527078"/>
        </row>
        <row r="527079">
          <cell r="A527079"/>
          <cell r="G527079"/>
        </row>
        <row r="527080">
          <cell r="A527080"/>
          <cell r="G527080"/>
        </row>
        <row r="527081">
          <cell r="A527081"/>
          <cell r="G527081"/>
        </row>
        <row r="527082">
          <cell r="A527082"/>
          <cell r="G527082"/>
        </row>
        <row r="527083">
          <cell r="A527083"/>
          <cell r="G527083"/>
        </row>
        <row r="527084">
          <cell r="A527084"/>
          <cell r="G527084"/>
        </row>
        <row r="527085">
          <cell r="A527085"/>
          <cell r="G527085"/>
        </row>
        <row r="527086">
          <cell r="A527086"/>
          <cell r="G527086"/>
        </row>
        <row r="527087">
          <cell r="A527087"/>
          <cell r="G527087"/>
        </row>
        <row r="527088">
          <cell r="A527088"/>
          <cell r="G527088"/>
        </row>
        <row r="527089">
          <cell r="A527089"/>
          <cell r="G527089"/>
        </row>
        <row r="527090">
          <cell r="A527090"/>
          <cell r="G527090"/>
        </row>
        <row r="527091">
          <cell r="A527091"/>
          <cell r="G527091"/>
        </row>
        <row r="527092">
          <cell r="A527092"/>
          <cell r="G527092"/>
        </row>
        <row r="527093">
          <cell r="A527093"/>
          <cell r="G527093"/>
        </row>
        <row r="527094">
          <cell r="A527094"/>
          <cell r="G527094"/>
        </row>
        <row r="527095">
          <cell r="A527095"/>
          <cell r="G527095"/>
        </row>
        <row r="527096">
          <cell r="A527096"/>
          <cell r="G527096"/>
        </row>
        <row r="527097">
          <cell r="A527097"/>
          <cell r="G527097"/>
        </row>
        <row r="527098">
          <cell r="A527098"/>
          <cell r="G527098"/>
        </row>
        <row r="527099">
          <cell r="A527099"/>
          <cell r="G527099"/>
        </row>
        <row r="527100">
          <cell r="A527100"/>
          <cell r="G527100"/>
        </row>
        <row r="527101">
          <cell r="A527101"/>
          <cell r="G527101"/>
        </row>
        <row r="527102">
          <cell r="A527102"/>
          <cell r="G527102"/>
        </row>
        <row r="527103">
          <cell r="A527103"/>
          <cell r="G527103"/>
        </row>
        <row r="527104">
          <cell r="A527104"/>
          <cell r="G527104"/>
        </row>
        <row r="527105">
          <cell r="A527105"/>
          <cell r="G527105"/>
        </row>
        <row r="527106">
          <cell r="A527106"/>
          <cell r="G527106"/>
        </row>
        <row r="527107">
          <cell r="A527107"/>
          <cell r="G527107"/>
        </row>
        <row r="527108">
          <cell r="A527108"/>
          <cell r="G527108"/>
        </row>
        <row r="527109">
          <cell r="A527109"/>
          <cell r="G527109"/>
        </row>
        <row r="527110">
          <cell r="A527110"/>
          <cell r="G527110"/>
        </row>
        <row r="527111">
          <cell r="A527111"/>
          <cell r="G527111"/>
        </row>
        <row r="527112">
          <cell r="A527112"/>
          <cell r="G527112"/>
        </row>
        <row r="527113">
          <cell r="A527113"/>
          <cell r="G527113"/>
        </row>
        <row r="527114">
          <cell r="A527114"/>
          <cell r="G527114"/>
        </row>
        <row r="527115">
          <cell r="A527115"/>
          <cell r="G527115"/>
        </row>
        <row r="527116">
          <cell r="A527116"/>
          <cell r="G527116"/>
        </row>
        <row r="527117">
          <cell r="A527117"/>
          <cell r="G527117"/>
        </row>
        <row r="527118">
          <cell r="A527118"/>
          <cell r="G527118"/>
        </row>
        <row r="527119">
          <cell r="A527119"/>
          <cell r="G527119"/>
        </row>
        <row r="527120">
          <cell r="A527120"/>
          <cell r="G527120"/>
        </row>
        <row r="527121">
          <cell r="A527121"/>
          <cell r="G527121"/>
        </row>
        <row r="527122">
          <cell r="A527122"/>
          <cell r="G527122"/>
        </row>
        <row r="527123">
          <cell r="A527123"/>
          <cell r="G527123"/>
        </row>
        <row r="527124">
          <cell r="A527124"/>
          <cell r="G527124"/>
        </row>
        <row r="527125">
          <cell r="A527125"/>
          <cell r="G527125"/>
        </row>
        <row r="527126">
          <cell r="A527126"/>
          <cell r="G527126"/>
        </row>
        <row r="527127">
          <cell r="A527127"/>
          <cell r="G527127"/>
        </row>
        <row r="527128">
          <cell r="A527128"/>
          <cell r="G527128"/>
        </row>
        <row r="527129">
          <cell r="A527129"/>
          <cell r="G527129"/>
        </row>
        <row r="527130">
          <cell r="A527130"/>
          <cell r="G527130"/>
        </row>
        <row r="527131">
          <cell r="A527131"/>
          <cell r="G527131"/>
        </row>
        <row r="527132">
          <cell r="A527132"/>
          <cell r="G527132"/>
        </row>
        <row r="527133">
          <cell r="A527133"/>
          <cell r="G527133"/>
        </row>
        <row r="527134">
          <cell r="A527134"/>
          <cell r="G527134"/>
        </row>
        <row r="527135">
          <cell r="A527135"/>
          <cell r="G527135"/>
        </row>
        <row r="527136">
          <cell r="A527136"/>
          <cell r="G527136"/>
        </row>
        <row r="527137">
          <cell r="A527137"/>
          <cell r="G527137"/>
        </row>
        <row r="527138">
          <cell r="A527138"/>
          <cell r="G527138"/>
        </row>
        <row r="527139">
          <cell r="A527139"/>
          <cell r="G527139"/>
        </row>
        <row r="527140">
          <cell r="A527140"/>
          <cell r="G527140"/>
        </row>
        <row r="527141">
          <cell r="A527141"/>
          <cell r="G527141"/>
        </row>
        <row r="527142">
          <cell r="A527142"/>
          <cell r="G527142"/>
        </row>
        <row r="527143">
          <cell r="A527143"/>
          <cell r="G527143"/>
        </row>
        <row r="527144">
          <cell r="A527144"/>
          <cell r="G527144"/>
        </row>
        <row r="527145">
          <cell r="A527145"/>
          <cell r="G527145"/>
        </row>
        <row r="527146">
          <cell r="A527146"/>
          <cell r="G527146"/>
        </row>
        <row r="527147">
          <cell r="A527147"/>
          <cell r="G527147"/>
        </row>
        <row r="527148">
          <cell r="A527148"/>
          <cell r="G527148"/>
        </row>
        <row r="527149">
          <cell r="A527149"/>
          <cell r="G527149"/>
        </row>
        <row r="527150">
          <cell r="A527150"/>
          <cell r="G527150"/>
        </row>
        <row r="527151">
          <cell r="A527151"/>
          <cell r="G527151"/>
        </row>
        <row r="527152">
          <cell r="A527152"/>
          <cell r="G527152"/>
        </row>
        <row r="527153">
          <cell r="A527153"/>
          <cell r="G527153"/>
        </row>
        <row r="527154">
          <cell r="A527154"/>
          <cell r="G527154"/>
        </row>
        <row r="527155">
          <cell r="A527155"/>
          <cell r="G527155"/>
        </row>
        <row r="527156">
          <cell r="A527156"/>
          <cell r="G527156"/>
        </row>
        <row r="527157">
          <cell r="A527157"/>
          <cell r="G527157"/>
        </row>
        <row r="527158">
          <cell r="A527158"/>
          <cell r="G527158"/>
        </row>
        <row r="527159">
          <cell r="A527159"/>
          <cell r="G527159"/>
        </row>
        <row r="527160">
          <cell r="A527160"/>
          <cell r="G527160"/>
        </row>
        <row r="527161">
          <cell r="A527161"/>
          <cell r="G527161"/>
        </row>
        <row r="527162">
          <cell r="A527162"/>
          <cell r="G527162"/>
        </row>
        <row r="527163">
          <cell r="A527163"/>
          <cell r="G527163"/>
        </row>
        <row r="527164">
          <cell r="A527164"/>
          <cell r="G527164"/>
        </row>
        <row r="527165">
          <cell r="A527165"/>
          <cell r="G527165"/>
        </row>
        <row r="527166">
          <cell r="A527166"/>
          <cell r="G527166"/>
        </row>
        <row r="527167">
          <cell r="A527167"/>
          <cell r="G527167"/>
        </row>
        <row r="527168">
          <cell r="A527168"/>
          <cell r="G527168"/>
        </row>
        <row r="527169">
          <cell r="A527169"/>
          <cell r="G527169"/>
        </row>
        <row r="527170">
          <cell r="A527170"/>
          <cell r="G527170"/>
        </row>
        <row r="527171">
          <cell r="A527171"/>
          <cell r="G527171"/>
        </row>
        <row r="527172">
          <cell r="A527172"/>
          <cell r="G527172"/>
        </row>
        <row r="527173">
          <cell r="A527173"/>
          <cell r="G527173"/>
        </row>
        <row r="527174">
          <cell r="A527174"/>
          <cell r="G527174"/>
        </row>
        <row r="527175">
          <cell r="A527175"/>
          <cell r="G527175"/>
        </row>
        <row r="527176">
          <cell r="A527176"/>
          <cell r="G527176"/>
        </row>
        <row r="527177">
          <cell r="A527177"/>
          <cell r="G527177"/>
        </row>
        <row r="527178">
          <cell r="A527178"/>
          <cell r="G527178"/>
        </row>
        <row r="527179">
          <cell r="A527179"/>
          <cell r="G527179"/>
        </row>
        <row r="527180">
          <cell r="A527180"/>
          <cell r="G527180"/>
        </row>
        <row r="527181">
          <cell r="A527181"/>
          <cell r="G527181"/>
        </row>
        <row r="527182">
          <cell r="A527182"/>
          <cell r="G527182"/>
        </row>
        <row r="527183">
          <cell r="A527183"/>
          <cell r="G527183"/>
        </row>
        <row r="527184">
          <cell r="A527184"/>
          <cell r="G527184"/>
        </row>
        <row r="527185">
          <cell r="A527185"/>
          <cell r="G527185"/>
        </row>
        <row r="527186">
          <cell r="A527186"/>
          <cell r="G527186"/>
        </row>
        <row r="527187">
          <cell r="A527187"/>
          <cell r="G527187"/>
        </row>
        <row r="527188">
          <cell r="A527188"/>
          <cell r="G527188"/>
        </row>
        <row r="527189">
          <cell r="A527189"/>
          <cell r="G527189"/>
        </row>
        <row r="527190">
          <cell r="A527190"/>
          <cell r="G527190"/>
        </row>
        <row r="527191">
          <cell r="A527191"/>
          <cell r="G527191"/>
        </row>
        <row r="527192">
          <cell r="A527192"/>
          <cell r="G527192"/>
        </row>
        <row r="527193">
          <cell r="A527193"/>
          <cell r="G527193"/>
        </row>
        <row r="527194">
          <cell r="A527194"/>
          <cell r="G527194"/>
        </row>
        <row r="527195">
          <cell r="A527195"/>
          <cell r="G527195"/>
        </row>
        <row r="527196">
          <cell r="A527196"/>
          <cell r="G527196"/>
        </row>
        <row r="527197">
          <cell r="A527197"/>
          <cell r="G527197"/>
        </row>
        <row r="527198">
          <cell r="A527198"/>
          <cell r="G527198"/>
        </row>
        <row r="527199">
          <cell r="A527199"/>
          <cell r="G527199"/>
        </row>
        <row r="527200">
          <cell r="A527200"/>
          <cell r="G527200"/>
        </row>
        <row r="527201">
          <cell r="A527201"/>
          <cell r="G527201"/>
        </row>
        <row r="527202">
          <cell r="A527202"/>
          <cell r="G527202"/>
        </row>
        <row r="527203">
          <cell r="A527203"/>
          <cell r="G527203"/>
        </row>
        <row r="527204">
          <cell r="A527204"/>
          <cell r="G527204"/>
        </row>
        <row r="527205">
          <cell r="A527205"/>
          <cell r="G527205"/>
        </row>
        <row r="527206">
          <cell r="A527206"/>
          <cell r="G527206"/>
        </row>
        <row r="527207">
          <cell r="A527207"/>
          <cell r="G527207"/>
        </row>
        <row r="527208">
          <cell r="A527208"/>
          <cell r="G527208"/>
        </row>
        <row r="527209">
          <cell r="A527209"/>
          <cell r="G527209"/>
        </row>
        <row r="527210">
          <cell r="A527210"/>
          <cell r="G527210"/>
        </row>
        <row r="527211">
          <cell r="A527211"/>
          <cell r="G527211"/>
        </row>
        <row r="527212">
          <cell r="A527212"/>
          <cell r="G527212"/>
        </row>
        <row r="527213">
          <cell r="A527213"/>
          <cell r="G527213"/>
        </row>
        <row r="527214">
          <cell r="A527214"/>
          <cell r="G527214"/>
        </row>
        <row r="527215">
          <cell r="A527215"/>
          <cell r="G527215"/>
        </row>
        <row r="527216">
          <cell r="A527216"/>
          <cell r="G527216"/>
        </row>
        <row r="527217">
          <cell r="A527217"/>
          <cell r="G527217"/>
        </row>
        <row r="527218">
          <cell r="A527218"/>
          <cell r="G527218"/>
        </row>
        <row r="527219">
          <cell r="A527219"/>
          <cell r="G527219"/>
        </row>
        <row r="527220">
          <cell r="A527220"/>
          <cell r="G527220"/>
        </row>
        <row r="527221">
          <cell r="A527221"/>
          <cell r="G527221"/>
        </row>
        <row r="527222">
          <cell r="A527222"/>
          <cell r="G527222"/>
        </row>
        <row r="527223">
          <cell r="A527223"/>
          <cell r="G527223"/>
        </row>
        <row r="527224">
          <cell r="A527224"/>
          <cell r="G527224"/>
        </row>
        <row r="527225">
          <cell r="A527225"/>
          <cell r="G527225"/>
        </row>
        <row r="527226">
          <cell r="A527226"/>
          <cell r="G527226"/>
        </row>
        <row r="527227">
          <cell r="A527227"/>
          <cell r="G527227"/>
        </row>
        <row r="527228">
          <cell r="A527228"/>
          <cell r="G527228"/>
        </row>
        <row r="527229">
          <cell r="A527229"/>
          <cell r="G527229"/>
        </row>
        <row r="527230">
          <cell r="A527230"/>
          <cell r="G527230"/>
        </row>
        <row r="527231">
          <cell r="A527231"/>
          <cell r="G527231"/>
        </row>
        <row r="527232">
          <cell r="A527232"/>
          <cell r="G527232"/>
        </row>
        <row r="527233">
          <cell r="A527233"/>
          <cell r="G527233"/>
        </row>
        <row r="527234">
          <cell r="A527234"/>
          <cell r="G527234"/>
        </row>
        <row r="527235">
          <cell r="A527235"/>
          <cell r="G527235"/>
        </row>
        <row r="527236">
          <cell r="A527236"/>
          <cell r="G527236"/>
        </row>
        <row r="527237">
          <cell r="A527237"/>
          <cell r="G527237"/>
        </row>
        <row r="527238">
          <cell r="A527238"/>
          <cell r="G527238"/>
        </row>
        <row r="527239">
          <cell r="A527239"/>
          <cell r="G527239"/>
        </row>
        <row r="527240">
          <cell r="A527240"/>
          <cell r="G527240"/>
        </row>
        <row r="527241">
          <cell r="A527241"/>
          <cell r="G527241"/>
        </row>
        <row r="527242">
          <cell r="A527242"/>
          <cell r="G527242"/>
        </row>
        <row r="527243">
          <cell r="A527243"/>
          <cell r="G527243"/>
        </row>
        <row r="527244">
          <cell r="A527244"/>
          <cell r="G527244"/>
        </row>
        <row r="527245">
          <cell r="A527245"/>
          <cell r="G527245"/>
        </row>
        <row r="527246">
          <cell r="A527246"/>
          <cell r="G527246"/>
        </row>
        <row r="527247">
          <cell r="A527247"/>
          <cell r="G527247"/>
        </row>
        <row r="527248">
          <cell r="A527248"/>
          <cell r="G527248"/>
        </row>
        <row r="527249">
          <cell r="A527249"/>
          <cell r="G527249"/>
        </row>
        <row r="527250">
          <cell r="A527250"/>
          <cell r="G527250"/>
        </row>
        <row r="527251">
          <cell r="A527251"/>
          <cell r="G527251"/>
        </row>
        <row r="527252">
          <cell r="A527252"/>
          <cell r="G527252"/>
        </row>
        <row r="527253">
          <cell r="A527253"/>
          <cell r="G527253"/>
        </row>
        <row r="527254">
          <cell r="A527254"/>
          <cell r="G527254"/>
        </row>
        <row r="527255">
          <cell r="A527255"/>
          <cell r="G527255"/>
        </row>
        <row r="527256">
          <cell r="A527256"/>
          <cell r="G527256"/>
        </row>
        <row r="527257">
          <cell r="A527257"/>
          <cell r="G527257"/>
        </row>
        <row r="527258">
          <cell r="A527258"/>
          <cell r="G527258"/>
        </row>
        <row r="527259">
          <cell r="A527259"/>
          <cell r="G527259"/>
        </row>
        <row r="527260">
          <cell r="A527260"/>
          <cell r="G527260"/>
        </row>
        <row r="527261">
          <cell r="A527261"/>
          <cell r="G527261"/>
        </row>
        <row r="527262">
          <cell r="A527262"/>
          <cell r="G527262"/>
        </row>
        <row r="527263">
          <cell r="A527263"/>
          <cell r="G527263"/>
        </row>
        <row r="527264">
          <cell r="A527264"/>
          <cell r="G527264"/>
        </row>
        <row r="527265">
          <cell r="A527265"/>
          <cell r="G527265"/>
        </row>
        <row r="527266">
          <cell r="A527266"/>
          <cell r="G527266"/>
        </row>
        <row r="527267">
          <cell r="A527267"/>
          <cell r="G527267"/>
        </row>
        <row r="527268">
          <cell r="A527268"/>
          <cell r="G527268"/>
        </row>
        <row r="527269">
          <cell r="A527269"/>
          <cell r="G527269"/>
        </row>
        <row r="527270">
          <cell r="A527270"/>
          <cell r="G527270"/>
        </row>
        <row r="527271">
          <cell r="A527271"/>
          <cell r="G527271"/>
        </row>
        <row r="527272">
          <cell r="A527272"/>
          <cell r="G527272"/>
        </row>
        <row r="527273">
          <cell r="A527273"/>
          <cell r="G527273"/>
        </row>
        <row r="527274">
          <cell r="A527274"/>
          <cell r="G527274"/>
        </row>
        <row r="527275">
          <cell r="A527275"/>
          <cell r="G527275"/>
        </row>
        <row r="527276">
          <cell r="A527276"/>
          <cell r="G527276"/>
        </row>
        <row r="527277">
          <cell r="A527277"/>
          <cell r="G527277"/>
        </row>
        <row r="527278">
          <cell r="A527278"/>
          <cell r="G527278"/>
        </row>
        <row r="527279">
          <cell r="A527279"/>
          <cell r="G527279"/>
        </row>
        <row r="527280">
          <cell r="A527280"/>
          <cell r="G527280"/>
        </row>
        <row r="527281">
          <cell r="A527281"/>
          <cell r="G527281"/>
        </row>
        <row r="527282">
          <cell r="A527282"/>
          <cell r="G527282"/>
        </row>
        <row r="527283">
          <cell r="A527283"/>
          <cell r="G527283"/>
        </row>
        <row r="527284">
          <cell r="A527284"/>
          <cell r="G527284"/>
        </row>
        <row r="527285">
          <cell r="A527285"/>
          <cell r="G527285"/>
        </row>
        <row r="527286">
          <cell r="A527286"/>
          <cell r="G527286"/>
        </row>
        <row r="527287">
          <cell r="A527287"/>
          <cell r="G527287"/>
        </row>
        <row r="527288">
          <cell r="A527288"/>
          <cell r="G527288"/>
        </row>
        <row r="527289">
          <cell r="A527289"/>
          <cell r="G527289"/>
        </row>
        <row r="527290">
          <cell r="A527290"/>
          <cell r="G527290"/>
        </row>
        <row r="527291">
          <cell r="A527291"/>
          <cell r="G527291"/>
        </row>
        <row r="527292">
          <cell r="A527292"/>
          <cell r="G527292"/>
        </row>
        <row r="527293">
          <cell r="A527293"/>
          <cell r="G527293"/>
        </row>
        <row r="527294">
          <cell r="A527294"/>
          <cell r="G527294"/>
        </row>
        <row r="527295">
          <cell r="A527295"/>
          <cell r="G527295"/>
        </row>
        <row r="527296">
          <cell r="A527296"/>
          <cell r="G527296"/>
        </row>
        <row r="527297">
          <cell r="A527297"/>
          <cell r="G527297"/>
        </row>
        <row r="527298">
          <cell r="A527298"/>
          <cell r="G527298"/>
        </row>
        <row r="527299">
          <cell r="A527299"/>
          <cell r="G527299"/>
        </row>
        <row r="527300">
          <cell r="A527300"/>
          <cell r="G527300"/>
        </row>
        <row r="527301">
          <cell r="A527301"/>
          <cell r="G527301"/>
        </row>
        <row r="527302">
          <cell r="A527302"/>
          <cell r="G527302"/>
        </row>
        <row r="527303">
          <cell r="A527303"/>
          <cell r="G527303"/>
        </row>
        <row r="527304">
          <cell r="A527304"/>
          <cell r="G527304"/>
        </row>
        <row r="527305">
          <cell r="A527305"/>
          <cell r="G527305"/>
        </row>
        <row r="527306">
          <cell r="A527306"/>
          <cell r="G527306"/>
        </row>
        <row r="527307">
          <cell r="A527307"/>
          <cell r="G527307"/>
        </row>
        <row r="527308">
          <cell r="A527308"/>
          <cell r="G527308"/>
        </row>
        <row r="527309">
          <cell r="A527309"/>
          <cell r="G527309"/>
        </row>
        <row r="527310">
          <cell r="A527310"/>
          <cell r="G527310"/>
        </row>
        <row r="527311">
          <cell r="A527311"/>
          <cell r="G527311"/>
        </row>
        <row r="527312">
          <cell r="A527312"/>
          <cell r="G527312"/>
        </row>
        <row r="527313">
          <cell r="A527313"/>
          <cell r="G527313"/>
        </row>
        <row r="527314">
          <cell r="A527314"/>
          <cell r="G527314"/>
        </row>
        <row r="527315">
          <cell r="A527315"/>
          <cell r="G527315"/>
        </row>
        <row r="527316">
          <cell r="A527316"/>
          <cell r="G527316"/>
        </row>
        <row r="527317">
          <cell r="A527317"/>
          <cell r="G527317"/>
        </row>
        <row r="527318">
          <cell r="A527318"/>
          <cell r="G527318"/>
        </row>
        <row r="527319">
          <cell r="A527319"/>
          <cell r="G527319"/>
        </row>
        <row r="527320">
          <cell r="A527320"/>
          <cell r="G527320"/>
        </row>
        <row r="527321">
          <cell r="A527321"/>
          <cell r="G527321"/>
        </row>
        <row r="527322">
          <cell r="A527322"/>
          <cell r="G527322"/>
        </row>
        <row r="527323">
          <cell r="A527323"/>
          <cell r="G527323"/>
        </row>
        <row r="527324">
          <cell r="A527324"/>
          <cell r="G527324"/>
        </row>
        <row r="527325">
          <cell r="A527325"/>
          <cell r="G527325"/>
        </row>
        <row r="527326">
          <cell r="A527326"/>
          <cell r="G527326"/>
        </row>
        <row r="527327">
          <cell r="A527327"/>
          <cell r="G527327"/>
        </row>
        <row r="527328">
          <cell r="A527328"/>
          <cell r="G527328"/>
        </row>
        <row r="527329">
          <cell r="A527329"/>
          <cell r="G527329"/>
        </row>
        <row r="527330">
          <cell r="A527330"/>
          <cell r="G527330"/>
        </row>
        <row r="527331">
          <cell r="A527331"/>
          <cell r="G527331"/>
        </row>
        <row r="527332">
          <cell r="A527332"/>
          <cell r="G527332"/>
        </row>
        <row r="527333">
          <cell r="A527333"/>
          <cell r="G527333"/>
        </row>
        <row r="527334">
          <cell r="A527334"/>
          <cell r="G527334"/>
        </row>
        <row r="527335">
          <cell r="A527335"/>
          <cell r="G527335"/>
        </row>
        <row r="527336">
          <cell r="A527336"/>
          <cell r="G527336"/>
        </row>
        <row r="527337">
          <cell r="A527337"/>
          <cell r="G527337"/>
        </row>
        <row r="527338">
          <cell r="A527338"/>
          <cell r="G527338"/>
        </row>
        <row r="527339">
          <cell r="A527339"/>
          <cell r="G527339"/>
        </row>
        <row r="527340">
          <cell r="A527340"/>
          <cell r="G527340"/>
        </row>
        <row r="527341">
          <cell r="A527341"/>
          <cell r="G527341"/>
        </row>
        <row r="527342">
          <cell r="A527342"/>
          <cell r="G527342"/>
        </row>
        <row r="527343">
          <cell r="A527343"/>
          <cell r="G527343"/>
        </row>
        <row r="527344">
          <cell r="A527344"/>
          <cell r="G527344"/>
        </row>
        <row r="527345">
          <cell r="A527345"/>
          <cell r="G527345"/>
        </row>
        <row r="527346">
          <cell r="A527346"/>
          <cell r="G527346"/>
        </row>
        <row r="527347">
          <cell r="A527347"/>
          <cell r="G527347"/>
        </row>
        <row r="527348">
          <cell r="A527348"/>
          <cell r="G527348"/>
        </row>
        <row r="527349">
          <cell r="A527349"/>
          <cell r="G527349"/>
        </row>
        <row r="527350">
          <cell r="A527350"/>
          <cell r="G527350"/>
        </row>
        <row r="527351">
          <cell r="A527351"/>
          <cell r="G527351"/>
        </row>
        <row r="527352">
          <cell r="A527352"/>
          <cell r="G527352"/>
        </row>
        <row r="527353">
          <cell r="A527353"/>
          <cell r="G527353"/>
        </row>
        <row r="527354">
          <cell r="A527354"/>
          <cell r="G527354"/>
        </row>
        <row r="527355">
          <cell r="A527355"/>
          <cell r="G527355"/>
        </row>
        <row r="527356">
          <cell r="A527356"/>
          <cell r="G527356"/>
        </row>
        <row r="527357">
          <cell r="A527357"/>
          <cell r="G527357"/>
        </row>
        <row r="527358">
          <cell r="A527358"/>
          <cell r="G527358"/>
        </row>
        <row r="527359">
          <cell r="A527359"/>
          <cell r="G527359"/>
        </row>
        <row r="527360">
          <cell r="A527360"/>
          <cell r="G527360"/>
        </row>
        <row r="527361">
          <cell r="A527361"/>
          <cell r="G527361"/>
        </row>
        <row r="527362">
          <cell r="A527362"/>
          <cell r="G527362"/>
        </row>
        <row r="527363">
          <cell r="A527363"/>
          <cell r="G527363"/>
        </row>
        <row r="527364">
          <cell r="A527364"/>
          <cell r="G527364"/>
        </row>
        <row r="527365">
          <cell r="A527365"/>
          <cell r="G527365"/>
        </row>
        <row r="527366">
          <cell r="A527366"/>
          <cell r="G527366"/>
        </row>
        <row r="527367">
          <cell r="A527367"/>
          <cell r="G527367"/>
        </row>
        <row r="527368">
          <cell r="A527368"/>
          <cell r="G527368"/>
        </row>
        <row r="527369">
          <cell r="A527369"/>
          <cell r="G527369"/>
        </row>
        <row r="527370">
          <cell r="A527370"/>
          <cell r="G527370"/>
        </row>
        <row r="527371">
          <cell r="A527371"/>
          <cell r="G527371"/>
        </row>
        <row r="527372">
          <cell r="A527372"/>
          <cell r="G527372"/>
        </row>
        <row r="527373">
          <cell r="A527373"/>
          <cell r="G527373"/>
        </row>
        <row r="527374">
          <cell r="A527374"/>
          <cell r="G527374"/>
        </row>
        <row r="527375">
          <cell r="A527375"/>
          <cell r="G527375"/>
        </row>
        <row r="527376">
          <cell r="A527376"/>
          <cell r="G527376"/>
        </row>
        <row r="527377">
          <cell r="A527377"/>
          <cell r="G527377"/>
        </row>
        <row r="527378">
          <cell r="A527378"/>
          <cell r="G527378"/>
        </row>
        <row r="527379">
          <cell r="A527379"/>
          <cell r="G527379"/>
        </row>
        <row r="527380">
          <cell r="A527380"/>
          <cell r="G527380"/>
        </row>
        <row r="527381">
          <cell r="A527381"/>
          <cell r="G527381"/>
        </row>
        <row r="527382">
          <cell r="A527382"/>
          <cell r="G527382"/>
        </row>
        <row r="527383">
          <cell r="A527383"/>
          <cell r="G527383"/>
        </row>
        <row r="527384">
          <cell r="A527384"/>
          <cell r="G527384"/>
        </row>
        <row r="527385">
          <cell r="A527385"/>
          <cell r="G527385"/>
        </row>
        <row r="527386">
          <cell r="A527386"/>
          <cell r="G527386"/>
        </row>
        <row r="527387">
          <cell r="A527387"/>
          <cell r="G527387"/>
        </row>
        <row r="527388">
          <cell r="A527388"/>
          <cell r="G527388"/>
        </row>
        <row r="527389">
          <cell r="A527389"/>
          <cell r="G527389"/>
        </row>
        <row r="527390">
          <cell r="A527390"/>
          <cell r="G527390"/>
        </row>
        <row r="527391">
          <cell r="A527391"/>
          <cell r="G527391"/>
        </row>
        <row r="527392">
          <cell r="A527392"/>
          <cell r="G527392"/>
        </row>
        <row r="527393">
          <cell r="A527393"/>
          <cell r="G527393"/>
        </row>
        <row r="527394">
          <cell r="A527394"/>
          <cell r="G527394"/>
        </row>
        <row r="527395">
          <cell r="A527395"/>
          <cell r="G527395"/>
        </row>
        <row r="527396">
          <cell r="A527396"/>
          <cell r="G527396"/>
        </row>
        <row r="527397">
          <cell r="A527397"/>
          <cell r="G527397"/>
        </row>
        <row r="527398">
          <cell r="A527398"/>
          <cell r="G527398"/>
        </row>
        <row r="527399">
          <cell r="A527399"/>
          <cell r="G527399"/>
        </row>
        <row r="527400">
          <cell r="A527400"/>
          <cell r="G527400"/>
        </row>
        <row r="527401">
          <cell r="A527401"/>
          <cell r="G527401"/>
        </row>
        <row r="527402">
          <cell r="A527402"/>
          <cell r="G527402"/>
        </row>
        <row r="527403">
          <cell r="A527403"/>
          <cell r="G527403"/>
        </row>
        <row r="527404">
          <cell r="A527404"/>
          <cell r="G527404"/>
        </row>
        <row r="527405">
          <cell r="A527405"/>
          <cell r="G527405"/>
        </row>
        <row r="527406">
          <cell r="A527406"/>
          <cell r="G527406"/>
        </row>
        <row r="527407">
          <cell r="A527407"/>
          <cell r="G527407"/>
        </row>
        <row r="527408">
          <cell r="A527408"/>
          <cell r="G527408"/>
        </row>
        <row r="527409">
          <cell r="A527409"/>
          <cell r="G527409"/>
        </row>
        <row r="527410">
          <cell r="A527410"/>
          <cell r="G527410"/>
        </row>
        <row r="527411">
          <cell r="A527411"/>
          <cell r="G527411"/>
        </row>
        <row r="527412">
          <cell r="A527412"/>
          <cell r="G527412"/>
        </row>
        <row r="527413">
          <cell r="A527413"/>
          <cell r="G527413"/>
        </row>
        <row r="527414">
          <cell r="A527414"/>
          <cell r="G527414"/>
        </row>
        <row r="527415">
          <cell r="A527415"/>
          <cell r="G527415"/>
        </row>
        <row r="527416">
          <cell r="A527416"/>
          <cell r="G527416"/>
        </row>
        <row r="527417">
          <cell r="A527417"/>
          <cell r="G527417"/>
        </row>
        <row r="527418">
          <cell r="A527418"/>
          <cell r="G527418"/>
        </row>
        <row r="527419">
          <cell r="A527419"/>
          <cell r="G527419"/>
        </row>
        <row r="527420">
          <cell r="A527420"/>
          <cell r="G527420"/>
        </row>
        <row r="527421">
          <cell r="A527421"/>
          <cell r="G527421"/>
        </row>
        <row r="527422">
          <cell r="A527422"/>
          <cell r="G527422"/>
        </row>
        <row r="527423">
          <cell r="A527423"/>
          <cell r="G527423"/>
        </row>
        <row r="527424">
          <cell r="A527424"/>
          <cell r="G527424"/>
        </row>
        <row r="527425">
          <cell r="A527425"/>
          <cell r="G527425"/>
        </row>
        <row r="527426">
          <cell r="A527426"/>
          <cell r="G527426"/>
        </row>
        <row r="527427">
          <cell r="A527427"/>
          <cell r="G527427"/>
        </row>
        <row r="527428">
          <cell r="A527428"/>
          <cell r="G527428"/>
        </row>
        <row r="527429">
          <cell r="A527429"/>
          <cell r="G527429"/>
        </row>
        <row r="527430">
          <cell r="A527430"/>
          <cell r="G527430"/>
        </row>
        <row r="527431">
          <cell r="A527431"/>
          <cell r="G527431"/>
        </row>
        <row r="527432">
          <cell r="A527432"/>
          <cell r="G527432"/>
        </row>
        <row r="527433">
          <cell r="A527433"/>
          <cell r="G527433"/>
        </row>
        <row r="527434">
          <cell r="A527434"/>
          <cell r="G527434"/>
        </row>
        <row r="527435">
          <cell r="A527435"/>
          <cell r="G527435"/>
        </row>
        <row r="527436">
          <cell r="A527436"/>
          <cell r="G527436"/>
        </row>
        <row r="527437">
          <cell r="A527437"/>
          <cell r="G527437"/>
        </row>
        <row r="527438">
          <cell r="A527438"/>
          <cell r="G527438"/>
        </row>
        <row r="527439">
          <cell r="A527439"/>
          <cell r="G527439"/>
        </row>
        <row r="527440">
          <cell r="A527440"/>
          <cell r="G527440"/>
        </row>
        <row r="527441">
          <cell r="A527441"/>
          <cell r="G527441"/>
        </row>
        <row r="527442">
          <cell r="A527442"/>
          <cell r="G527442"/>
        </row>
        <row r="527443">
          <cell r="A527443"/>
          <cell r="G527443"/>
        </row>
        <row r="527444">
          <cell r="A527444"/>
          <cell r="G527444"/>
        </row>
        <row r="527445">
          <cell r="A527445"/>
          <cell r="G527445"/>
        </row>
        <row r="527446">
          <cell r="A527446"/>
          <cell r="G527446"/>
        </row>
        <row r="527447">
          <cell r="A527447"/>
          <cell r="G527447"/>
        </row>
        <row r="527448">
          <cell r="A527448"/>
          <cell r="G527448"/>
        </row>
        <row r="527449">
          <cell r="A527449"/>
          <cell r="G527449"/>
        </row>
        <row r="527450">
          <cell r="A527450"/>
          <cell r="G527450"/>
        </row>
        <row r="527451">
          <cell r="A527451"/>
          <cell r="G527451"/>
        </row>
        <row r="527452">
          <cell r="A527452"/>
          <cell r="G527452"/>
        </row>
        <row r="527453">
          <cell r="A527453"/>
          <cell r="G527453"/>
        </row>
        <row r="527454">
          <cell r="A527454"/>
          <cell r="G527454"/>
        </row>
        <row r="527455">
          <cell r="A527455"/>
          <cell r="G527455"/>
        </row>
        <row r="527456">
          <cell r="A527456"/>
          <cell r="G527456"/>
        </row>
        <row r="527457">
          <cell r="A527457"/>
          <cell r="G527457"/>
        </row>
        <row r="527458">
          <cell r="A527458"/>
          <cell r="G527458"/>
        </row>
        <row r="527459">
          <cell r="A527459"/>
          <cell r="G527459"/>
        </row>
        <row r="527460">
          <cell r="A527460"/>
          <cell r="G527460"/>
        </row>
        <row r="527461">
          <cell r="A527461"/>
          <cell r="G527461"/>
        </row>
        <row r="527462">
          <cell r="A527462"/>
          <cell r="G527462"/>
        </row>
        <row r="527463">
          <cell r="A527463"/>
          <cell r="G527463"/>
        </row>
        <row r="527464">
          <cell r="A527464"/>
          <cell r="G527464"/>
        </row>
        <row r="527465">
          <cell r="A527465"/>
          <cell r="G527465"/>
        </row>
        <row r="527466">
          <cell r="A527466"/>
          <cell r="G527466"/>
        </row>
        <row r="527467">
          <cell r="A527467"/>
          <cell r="G527467"/>
        </row>
        <row r="527468">
          <cell r="A527468"/>
          <cell r="G527468"/>
        </row>
        <row r="527469">
          <cell r="A527469"/>
          <cell r="G527469"/>
        </row>
        <row r="527470">
          <cell r="A527470"/>
          <cell r="G527470"/>
        </row>
        <row r="527471">
          <cell r="A527471"/>
          <cell r="G527471"/>
        </row>
        <row r="527472">
          <cell r="A527472"/>
          <cell r="G527472"/>
        </row>
        <row r="527473">
          <cell r="A527473"/>
          <cell r="G527473"/>
        </row>
        <row r="527474">
          <cell r="A527474"/>
          <cell r="G527474"/>
        </row>
        <row r="527475">
          <cell r="A527475"/>
          <cell r="G527475"/>
        </row>
        <row r="527476">
          <cell r="A527476"/>
          <cell r="G527476"/>
        </row>
        <row r="527477">
          <cell r="A527477"/>
          <cell r="G527477"/>
        </row>
        <row r="527478">
          <cell r="A527478"/>
          <cell r="G527478"/>
        </row>
        <row r="527479">
          <cell r="A527479"/>
          <cell r="G527479"/>
        </row>
        <row r="527480">
          <cell r="A527480"/>
          <cell r="G527480"/>
        </row>
        <row r="527481">
          <cell r="A527481"/>
          <cell r="G527481"/>
        </row>
        <row r="527482">
          <cell r="A527482"/>
          <cell r="G527482"/>
        </row>
        <row r="527483">
          <cell r="A527483"/>
          <cell r="G527483"/>
        </row>
        <row r="527484">
          <cell r="A527484"/>
          <cell r="G527484"/>
        </row>
        <row r="527485">
          <cell r="A527485"/>
          <cell r="G527485"/>
        </row>
        <row r="527486">
          <cell r="A527486"/>
          <cell r="G527486"/>
        </row>
        <row r="527487">
          <cell r="A527487"/>
          <cell r="G527487"/>
        </row>
        <row r="527488">
          <cell r="A527488"/>
          <cell r="G527488"/>
        </row>
        <row r="527489">
          <cell r="A527489"/>
          <cell r="G527489"/>
        </row>
        <row r="527490">
          <cell r="A527490"/>
          <cell r="G527490"/>
        </row>
        <row r="527491">
          <cell r="A527491"/>
          <cell r="G527491"/>
        </row>
        <row r="527492">
          <cell r="A527492"/>
          <cell r="G527492"/>
        </row>
        <row r="527493">
          <cell r="A527493"/>
          <cell r="G527493"/>
        </row>
        <row r="527494">
          <cell r="A527494"/>
          <cell r="G527494"/>
        </row>
        <row r="527495">
          <cell r="A527495"/>
          <cell r="G527495"/>
        </row>
        <row r="527496">
          <cell r="A527496"/>
          <cell r="G527496"/>
        </row>
        <row r="527497">
          <cell r="A527497"/>
          <cell r="G527497"/>
        </row>
        <row r="527498">
          <cell r="A527498"/>
          <cell r="G527498"/>
        </row>
        <row r="527499">
          <cell r="A527499"/>
          <cell r="G527499"/>
        </row>
        <row r="527500">
          <cell r="A527500"/>
          <cell r="G527500"/>
        </row>
        <row r="527501">
          <cell r="A527501"/>
          <cell r="G527501"/>
        </row>
        <row r="527502">
          <cell r="A527502"/>
          <cell r="G527502"/>
        </row>
        <row r="527503">
          <cell r="A527503"/>
          <cell r="G527503"/>
        </row>
        <row r="527504">
          <cell r="A527504"/>
          <cell r="G527504"/>
        </row>
        <row r="527505">
          <cell r="A527505"/>
          <cell r="G527505"/>
        </row>
        <row r="527506">
          <cell r="A527506"/>
          <cell r="G527506"/>
        </row>
        <row r="527507">
          <cell r="A527507"/>
          <cell r="G527507"/>
        </row>
        <row r="527508">
          <cell r="A527508"/>
          <cell r="G527508"/>
        </row>
        <row r="527509">
          <cell r="A527509"/>
          <cell r="G527509"/>
        </row>
        <row r="527510">
          <cell r="A527510"/>
          <cell r="G527510"/>
        </row>
        <row r="527511">
          <cell r="A527511"/>
          <cell r="G527511"/>
        </row>
        <row r="527512">
          <cell r="A527512"/>
          <cell r="G527512"/>
        </row>
        <row r="527513">
          <cell r="A527513"/>
          <cell r="G527513"/>
        </row>
        <row r="527514">
          <cell r="A527514"/>
          <cell r="G527514"/>
        </row>
        <row r="527515">
          <cell r="A527515"/>
          <cell r="G527515"/>
        </row>
        <row r="527516">
          <cell r="A527516"/>
          <cell r="G527516"/>
        </row>
        <row r="527517">
          <cell r="A527517"/>
          <cell r="G527517"/>
        </row>
        <row r="527518">
          <cell r="A527518"/>
          <cell r="G527518"/>
        </row>
        <row r="527519">
          <cell r="A527519"/>
          <cell r="G527519"/>
        </row>
        <row r="527520">
          <cell r="A527520"/>
          <cell r="G527520"/>
        </row>
        <row r="527521">
          <cell r="A527521"/>
          <cell r="G527521"/>
        </row>
        <row r="527522">
          <cell r="A527522"/>
          <cell r="G527522"/>
        </row>
        <row r="527523">
          <cell r="A527523"/>
          <cell r="G527523"/>
        </row>
        <row r="527524">
          <cell r="A527524"/>
          <cell r="G527524"/>
        </row>
        <row r="527525">
          <cell r="A527525"/>
          <cell r="G527525"/>
        </row>
        <row r="527526">
          <cell r="A527526"/>
          <cell r="G527526"/>
        </row>
        <row r="527527">
          <cell r="A527527"/>
          <cell r="G527527"/>
        </row>
        <row r="527528">
          <cell r="A527528"/>
          <cell r="G527528"/>
        </row>
        <row r="527529">
          <cell r="A527529"/>
          <cell r="G527529"/>
        </row>
        <row r="527530">
          <cell r="A527530"/>
          <cell r="G527530"/>
        </row>
        <row r="527531">
          <cell r="A527531"/>
          <cell r="G527531"/>
        </row>
        <row r="527532">
          <cell r="A527532"/>
          <cell r="G527532"/>
        </row>
        <row r="527533">
          <cell r="A527533"/>
          <cell r="G527533"/>
        </row>
        <row r="527534">
          <cell r="A527534"/>
          <cell r="G527534"/>
        </row>
        <row r="527535">
          <cell r="A527535"/>
          <cell r="G527535"/>
        </row>
        <row r="527536">
          <cell r="A527536"/>
          <cell r="G527536"/>
        </row>
        <row r="527537">
          <cell r="A527537"/>
          <cell r="G527537"/>
        </row>
        <row r="527538">
          <cell r="A527538"/>
          <cell r="G527538"/>
        </row>
        <row r="527539">
          <cell r="A527539"/>
          <cell r="G527539"/>
        </row>
        <row r="527540">
          <cell r="A527540"/>
          <cell r="G527540"/>
        </row>
        <row r="527541">
          <cell r="A527541"/>
          <cell r="G527541"/>
        </row>
        <row r="527542">
          <cell r="A527542"/>
          <cell r="G527542"/>
        </row>
        <row r="527543">
          <cell r="A527543"/>
          <cell r="G527543"/>
        </row>
        <row r="527544">
          <cell r="A527544"/>
          <cell r="G527544"/>
        </row>
        <row r="527545">
          <cell r="A527545"/>
          <cell r="G527545"/>
        </row>
        <row r="527546">
          <cell r="A527546"/>
          <cell r="G527546"/>
        </row>
        <row r="527547">
          <cell r="A527547"/>
          <cell r="G527547"/>
        </row>
        <row r="527548">
          <cell r="A527548"/>
          <cell r="G527548"/>
        </row>
        <row r="527549">
          <cell r="A527549"/>
          <cell r="G527549"/>
        </row>
        <row r="527550">
          <cell r="A527550"/>
          <cell r="G527550"/>
        </row>
        <row r="527551">
          <cell r="A527551"/>
          <cell r="G527551"/>
        </row>
        <row r="527552">
          <cell r="A527552"/>
          <cell r="G527552"/>
        </row>
        <row r="527553">
          <cell r="A527553"/>
          <cell r="G527553"/>
        </row>
        <row r="527554">
          <cell r="A527554"/>
          <cell r="G527554"/>
        </row>
        <row r="527555">
          <cell r="A527555"/>
          <cell r="G527555"/>
        </row>
        <row r="527556">
          <cell r="A527556"/>
          <cell r="G527556"/>
        </row>
        <row r="527557">
          <cell r="A527557"/>
          <cell r="G527557"/>
        </row>
        <row r="527558">
          <cell r="A527558"/>
          <cell r="G527558"/>
        </row>
        <row r="527559">
          <cell r="A527559"/>
          <cell r="G527559"/>
        </row>
        <row r="527560">
          <cell r="A527560"/>
          <cell r="G527560"/>
        </row>
        <row r="527561">
          <cell r="A527561"/>
          <cell r="G527561"/>
        </row>
        <row r="527562">
          <cell r="A527562"/>
          <cell r="G527562"/>
        </row>
        <row r="527563">
          <cell r="A527563"/>
          <cell r="G527563"/>
        </row>
        <row r="527564">
          <cell r="A527564"/>
          <cell r="G527564"/>
        </row>
        <row r="527565">
          <cell r="A527565"/>
          <cell r="G527565"/>
        </row>
        <row r="527566">
          <cell r="A527566"/>
          <cell r="G527566"/>
        </row>
        <row r="527567">
          <cell r="A527567"/>
          <cell r="G527567"/>
        </row>
        <row r="527568">
          <cell r="A527568"/>
          <cell r="G527568"/>
        </row>
        <row r="527569">
          <cell r="A527569"/>
          <cell r="G527569"/>
        </row>
        <row r="527570">
          <cell r="A527570"/>
          <cell r="G527570"/>
        </row>
        <row r="527571">
          <cell r="A527571"/>
          <cell r="G527571"/>
        </row>
        <row r="527572">
          <cell r="A527572"/>
          <cell r="G527572"/>
        </row>
        <row r="527573">
          <cell r="A527573"/>
          <cell r="G527573"/>
        </row>
        <row r="527574">
          <cell r="A527574"/>
          <cell r="G527574"/>
        </row>
        <row r="527575">
          <cell r="A527575"/>
          <cell r="G527575"/>
        </row>
        <row r="527576">
          <cell r="A527576"/>
          <cell r="G527576"/>
        </row>
        <row r="527577">
          <cell r="A527577"/>
          <cell r="G527577"/>
        </row>
        <row r="527578">
          <cell r="A527578"/>
          <cell r="G527578"/>
        </row>
        <row r="527579">
          <cell r="A527579"/>
          <cell r="G527579"/>
        </row>
        <row r="527580">
          <cell r="A527580"/>
          <cell r="G527580"/>
        </row>
        <row r="527581">
          <cell r="A527581"/>
          <cell r="G527581"/>
        </row>
        <row r="527582">
          <cell r="A527582"/>
          <cell r="G527582"/>
        </row>
        <row r="527583">
          <cell r="A527583"/>
          <cell r="G527583"/>
        </row>
        <row r="527584">
          <cell r="A527584"/>
          <cell r="G527584"/>
        </row>
        <row r="527585">
          <cell r="A527585"/>
          <cell r="G527585"/>
        </row>
        <row r="527586">
          <cell r="A527586"/>
          <cell r="G527586"/>
        </row>
        <row r="527587">
          <cell r="A527587"/>
          <cell r="G527587"/>
        </row>
        <row r="527588">
          <cell r="A527588"/>
          <cell r="G527588"/>
        </row>
        <row r="527589">
          <cell r="A527589"/>
          <cell r="G527589"/>
        </row>
        <row r="527590">
          <cell r="A527590"/>
          <cell r="G527590"/>
        </row>
        <row r="527591">
          <cell r="A527591"/>
          <cell r="G527591"/>
        </row>
        <row r="527592">
          <cell r="A527592"/>
          <cell r="G527592"/>
        </row>
        <row r="527593">
          <cell r="A527593"/>
          <cell r="G527593"/>
        </row>
        <row r="527594">
          <cell r="A527594"/>
          <cell r="G527594"/>
        </row>
        <row r="527595">
          <cell r="A527595"/>
          <cell r="G527595"/>
        </row>
        <row r="527596">
          <cell r="A527596"/>
          <cell r="G527596"/>
        </row>
        <row r="527597">
          <cell r="A527597"/>
          <cell r="G527597"/>
        </row>
        <row r="527598">
          <cell r="A527598"/>
          <cell r="G527598"/>
        </row>
        <row r="527599">
          <cell r="A527599"/>
          <cell r="G527599"/>
        </row>
        <row r="527600">
          <cell r="A527600"/>
          <cell r="G527600"/>
        </row>
        <row r="527601">
          <cell r="A527601"/>
          <cell r="G527601"/>
        </row>
        <row r="527602">
          <cell r="A527602"/>
          <cell r="G527602"/>
        </row>
        <row r="527603">
          <cell r="A527603"/>
          <cell r="G527603"/>
        </row>
        <row r="527604">
          <cell r="A527604"/>
          <cell r="G527604"/>
        </row>
        <row r="527605">
          <cell r="A527605"/>
          <cell r="G527605"/>
        </row>
        <row r="527606">
          <cell r="A527606"/>
          <cell r="G527606"/>
        </row>
        <row r="527607">
          <cell r="A527607"/>
          <cell r="G527607"/>
        </row>
        <row r="527608">
          <cell r="A527608"/>
          <cell r="G527608"/>
        </row>
        <row r="527609">
          <cell r="A527609"/>
          <cell r="G527609"/>
        </row>
        <row r="527610">
          <cell r="A527610"/>
          <cell r="G527610"/>
        </row>
        <row r="527611">
          <cell r="A527611"/>
          <cell r="G527611"/>
        </row>
        <row r="527612">
          <cell r="A527612"/>
          <cell r="G527612"/>
        </row>
        <row r="527613">
          <cell r="A527613"/>
          <cell r="G527613"/>
        </row>
        <row r="527614">
          <cell r="A527614"/>
          <cell r="G527614"/>
        </row>
        <row r="527615">
          <cell r="A527615"/>
          <cell r="G527615"/>
        </row>
        <row r="527616">
          <cell r="A527616"/>
          <cell r="G527616"/>
        </row>
        <row r="527617">
          <cell r="A527617"/>
          <cell r="G527617"/>
        </row>
        <row r="527618">
          <cell r="A527618"/>
          <cell r="G527618"/>
        </row>
        <row r="527619">
          <cell r="A527619"/>
          <cell r="G527619"/>
        </row>
        <row r="527620">
          <cell r="A527620"/>
          <cell r="G527620"/>
        </row>
        <row r="527621">
          <cell r="A527621"/>
          <cell r="G527621"/>
        </row>
        <row r="527622">
          <cell r="A527622"/>
          <cell r="G527622"/>
        </row>
        <row r="527623">
          <cell r="A527623"/>
          <cell r="G527623"/>
        </row>
        <row r="527624">
          <cell r="A527624"/>
          <cell r="G527624"/>
        </row>
        <row r="527625">
          <cell r="A527625"/>
          <cell r="G527625"/>
        </row>
        <row r="527626">
          <cell r="A527626"/>
          <cell r="G527626"/>
        </row>
        <row r="527627">
          <cell r="A527627"/>
          <cell r="G527627"/>
        </row>
        <row r="527628">
          <cell r="A527628"/>
          <cell r="G527628"/>
        </row>
        <row r="527629">
          <cell r="A527629"/>
          <cell r="G527629"/>
        </row>
        <row r="527630">
          <cell r="A527630"/>
          <cell r="G527630"/>
        </row>
        <row r="527631">
          <cell r="A527631"/>
          <cell r="G527631"/>
        </row>
        <row r="527632">
          <cell r="A527632"/>
          <cell r="G527632"/>
        </row>
        <row r="527633">
          <cell r="A527633"/>
          <cell r="G527633"/>
        </row>
        <row r="527634">
          <cell r="A527634"/>
          <cell r="G527634"/>
        </row>
        <row r="527635">
          <cell r="A527635"/>
          <cell r="G527635"/>
        </row>
        <row r="527636">
          <cell r="A527636"/>
          <cell r="G527636"/>
        </row>
        <row r="527637">
          <cell r="A527637"/>
          <cell r="G527637"/>
        </row>
        <row r="527638">
          <cell r="A527638"/>
          <cell r="G527638"/>
        </row>
        <row r="527639">
          <cell r="A527639"/>
          <cell r="G527639"/>
        </row>
        <row r="527640">
          <cell r="A527640"/>
          <cell r="G527640"/>
        </row>
        <row r="527641">
          <cell r="A527641"/>
          <cell r="G527641"/>
        </row>
        <row r="527642">
          <cell r="A527642"/>
          <cell r="G527642"/>
        </row>
        <row r="527643">
          <cell r="A527643"/>
          <cell r="G527643"/>
        </row>
        <row r="527644">
          <cell r="A527644"/>
          <cell r="G527644"/>
        </row>
        <row r="527645">
          <cell r="A527645"/>
          <cell r="G527645"/>
        </row>
        <row r="527646">
          <cell r="A527646"/>
          <cell r="G527646"/>
        </row>
        <row r="527647">
          <cell r="A527647"/>
          <cell r="G527647"/>
        </row>
        <row r="527648">
          <cell r="A527648"/>
          <cell r="G527648"/>
        </row>
        <row r="527649">
          <cell r="A527649"/>
          <cell r="G527649"/>
        </row>
        <row r="527650">
          <cell r="A527650"/>
          <cell r="G527650"/>
        </row>
        <row r="527651">
          <cell r="A527651"/>
          <cell r="G527651"/>
        </row>
        <row r="527652">
          <cell r="A527652"/>
          <cell r="G527652"/>
        </row>
        <row r="527653">
          <cell r="A527653"/>
          <cell r="G527653"/>
        </row>
        <row r="527654">
          <cell r="A527654"/>
          <cell r="G527654"/>
        </row>
        <row r="527655">
          <cell r="A527655"/>
          <cell r="G527655"/>
        </row>
        <row r="527656">
          <cell r="A527656"/>
          <cell r="G527656"/>
        </row>
        <row r="527657">
          <cell r="A527657"/>
          <cell r="G527657"/>
        </row>
        <row r="527658">
          <cell r="A527658"/>
          <cell r="G527658"/>
        </row>
        <row r="527659">
          <cell r="A527659"/>
          <cell r="G527659"/>
        </row>
        <row r="527660">
          <cell r="A527660"/>
          <cell r="G527660"/>
        </row>
        <row r="527661">
          <cell r="A527661"/>
          <cell r="G527661"/>
        </row>
        <row r="527662">
          <cell r="A527662"/>
          <cell r="G527662"/>
        </row>
        <row r="527663">
          <cell r="A527663"/>
          <cell r="G527663"/>
        </row>
        <row r="527664">
          <cell r="A527664"/>
          <cell r="G527664"/>
        </row>
        <row r="527665">
          <cell r="A527665"/>
          <cell r="G527665"/>
        </row>
        <row r="527666">
          <cell r="A527666"/>
          <cell r="G527666"/>
        </row>
        <row r="527667">
          <cell r="A527667"/>
          <cell r="G527667"/>
        </row>
        <row r="527668">
          <cell r="A527668"/>
          <cell r="G527668"/>
        </row>
        <row r="527669">
          <cell r="A527669"/>
          <cell r="G527669"/>
        </row>
        <row r="527670">
          <cell r="A527670"/>
          <cell r="G527670"/>
        </row>
        <row r="527671">
          <cell r="A527671"/>
          <cell r="G527671"/>
        </row>
        <row r="527672">
          <cell r="A527672"/>
          <cell r="G527672"/>
        </row>
        <row r="527673">
          <cell r="A527673"/>
          <cell r="G527673"/>
        </row>
        <row r="527674">
          <cell r="A527674"/>
          <cell r="G527674"/>
        </row>
        <row r="527675">
          <cell r="A527675"/>
          <cell r="G527675"/>
        </row>
        <row r="527676">
          <cell r="A527676"/>
          <cell r="G527676"/>
        </row>
        <row r="527677">
          <cell r="A527677"/>
          <cell r="G527677"/>
        </row>
        <row r="527678">
          <cell r="A527678"/>
          <cell r="G527678"/>
        </row>
        <row r="527679">
          <cell r="A527679"/>
          <cell r="G527679"/>
        </row>
        <row r="527680">
          <cell r="A527680"/>
          <cell r="G527680"/>
        </row>
        <row r="527681">
          <cell r="A527681"/>
          <cell r="G527681"/>
        </row>
        <row r="527682">
          <cell r="A527682"/>
          <cell r="G527682"/>
        </row>
        <row r="527683">
          <cell r="A527683"/>
          <cell r="G527683"/>
        </row>
        <row r="527684">
          <cell r="A527684"/>
          <cell r="G527684"/>
        </row>
        <row r="527685">
          <cell r="A527685"/>
          <cell r="G527685"/>
        </row>
        <row r="527686">
          <cell r="A527686"/>
          <cell r="G527686"/>
        </row>
        <row r="527687">
          <cell r="A527687"/>
          <cell r="G527687"/>
        </row>
        <row r="527688">
          <cell r="A527688"/>
          <cell r="G527688"/>
        </row>
        <row r="527689">
          <cell r="A527689"/>
          <cell r="G527689"/>
        </row>
        <row r="527690">
          <cell r="A527690"/>
          <cell r="G527690"/>
        </row>
        <row r="527691">
          <cell r="A527691"/>
          <cell r="G527691"/>
        </row>
        <row r="527692">
          <cell r="A527692"/>
          <cell r="G527692"/>
        </row>
        <row r="527693">
          <cell r="A527693"/>
          <cell r="G527693"/>
        </row>
        <row r="527694">
          <cell r="A527694"/>
          <cell r="G527694"/>
        </row>
        <row r="527695">
          <cell r="A527695"/>
          <cell r="G527695"/>
        </row>
        <row r="527696">
          <cell r="A527696"/>
          <cell r="G527696"/>
        </row>
        <row r="527697">
          <cell r="A527697"/>
          <cell r="G527697"/>
        </row>
        <row r="527698">
          <cell r="A527698"/>
          <cell r="G527698"/>
        </row>
        <row r="527699">
          <cell r="A527699"/>
          <cell r="G527699"/>
        </row>
        <row r="527700">
          <cell r="A527700"/>
          <cell r="G527700"/>
        </row>
        <row r="527701">
          <cell r="A527701"/>
          <cell r="G527701"/>
        </row>
        <row r="527702">
          <cell r="A527702"/>
          <cell r="G527702"/>
        </row>
        <row r="527703">
          <cell r="A527703"/>
          <cell r="G527703"/>
        </row>
        <row r="527704">
          <cell r="A527704"/>
          <cell r="G527704"/>
        </row>
        <row r="527705">
          <cell r="A527705"/>
          <cell r="G527705"/>
        </row>
        <row r="527706">
          <cell r="A527706"/>
          <cell r="G527706"/>
        </row>
        <row r="527707">
          <cell r="A527707"/>
          <cell r="G527707"/>
        </row>
        <row r="527708">
          <cell r="A527708"/>
          <cell r="G527708"/>
        </row>
        <row r="527709">
          <cell r="A527709"/>
          <cell r="G527709"/>
        </row>
        <row r="527710">
          <cell r="A527710"/>
          <cell r="G527710"/>
        </row>
        <row r="527711">
          <cell r="A527711"/>
          <cell r="G527711"/>
        </row>
        <row r="527712">
          <cell r="A527712"/>
          <cell r="G527712"/>
        </row>
        <row r="527713">
          <cell r="A527713"/>
          <cell r="G527713"/>
        </row>
        <row r="527714">
          <cell r="A527714"/>
          <cell r="G527714"/>
        </row>
        <row r="527715">
          <cell r="A527715"/>
          <cell r="G527715"/>
        </row>
        <row r="527716">
          <cell r="A527716"/>
          <cell r="G527716"/>
        </row>
        <row r="527717">
          <cell r="A527717"/>
          <cell r="G527717"/>
        </row>
        <row r="527718">
          <cell r="A527718"/>
          <cell r="G527718"/>
        </row>
        <row r="527719">
          <cell r="A527719"/>
          <cell r="G527719"/>
        </row>
        <row r="527720">
          <cell r="A527720"/>
          <cell r="G527720"/>
        </row>
        <row r="527721">
          <cell r="A527721"/>
          <cell r="G527721"/>
        </row>
        <row r="527722">
          <cell r="A527722"/>
          <cell r="G527722"/>
        </row>
        <row r="527723">
          <cell r="A527723"/>
          <cell r="G527723"/>
        </row>
        <row r="527724">
          <cell r="A527724"/>
          <cell r="G527724"/>
        </row>
        <row r="527725">
          <cell r="A527725"/>
          <cell r="G527725"/>
        </row>
        <row r="527726">
          <cell r="A527726"/>
          <cell r="G527726"/>
        </row>
        <row r="527727">
          <cell r="A527727"/>
          <cell r="G527727"/>
        </row>
        <row r="527728">
          <cell r="A527728"/>
          <cell r="G527728"/>
        </row>
        <row r="527729">
          <cell r="A527729"/>
          <cell r="G527729"/>
        </row>
        <row r="527730">
          <cell r="A527730"/>
          <cell r="G527730"/>
        </row>
        <row r="527731">
          <cell r="A527731"/>
          <cell r="G527731"/>
        </row>
        <row r="527732">
          <cell r="A527732"/>
          <cell r="G527732"/>
        </row>
        <row r="527733">
          <cell r="A527733"/>
          <cell r="G527733"/>
        </row>
        <row r="527734">
          <cell r="A527734"/>
          <cell r="G527734"/>
        </row>
        <row r="527735">
          <cell r="A527735"/>
          <cell r="G527735"/>
        </row>
        <row r="527736">
          <cell r="A527736"/>
          <cell r="G527736"/>
        </row>
        <row r="527737">
          <cell r="A527737"/>
          <cell r="G527737"/>
        </row>
        <row r="527738">
          <cell r="A527738"/>
          <cell r="G527738"/>
        </row>
        <row r="527739">
          <cell r="A527739"/>
          <cell r="G527739"/>
        </row>
        <row r="527740">
          <cell r="A527740"/>
          <cell r="G527740"/>
        </row>
        <row r="527741">
          <cell r="A527741"/>
          <cell r="G527741"/>
        </row>
        <row r="527742">
          <cell r="A527742"/>
          <cell r="G527742"/>
        </row>
        <row r="527743">
          <cell r="A527743"/>
          <cell r="G527743"/>
        </row>
        <row r="527744">
          <cell r="A527744"/>
          <cell r="G527744"/>
        </row>
        <row r="527745">
          <cell r="A527745"/>
          <cell r="G527745"/>
        </row>
        <row r="527746">
          <cell r="A527746"/>
          <cell r="G527746"/>
        </row>
        <row r="527747">
          <cell r="A527747"/>
          <cell r="G527747"/>
        </row>
        <row r="527748">
          <cell r="A527748"/>
          <cell r="G527748"/>
        </row>
        <row r="527749">
          <cell r="A527749"/>
          <cell r="G527749"/>
        </row>
        <row r="527750">
          <cell r="A527750"/>
          <cell r="G527750"/>
        </row>
        <row r="527751">
          <cell r="A527751"/>
          <cell r="G527751"/>
        </row>
        <row r="527752">
          <cell r="A527752"/>
          <cell r="G527752"/>
        </row>
        <row r="527753">
          <cell r="A527753"/>
          <cell r="G527753"/>
        </row>
        <row r="527754">
          <cell r="A527754"/>
          <cell r="G527754"/>
        </row>
        <row r="527755">
          <cell r="A527755"/>
          <cell r="G527755"/>
        </row>
        <row r="527756">
          <cell r="A527756"/>
          <cell r="G527756"/>
        </row>
        <row r="527757">
          <cell r="A527757"/>
          <cell r="G527757"/>
        </row>
        <row r="527758">
          <cell r="A527758"/>
          <cell r="G527758"/>
        </row>
        <row r="527759">
          <cell r="A527759"/>
          <cell r="G527759"/>
        </row>
        <row r="527760">
          <cell r="A527760"/>
          <cell r="G527760"/>
        </row>
        <row r="527761">
          <cell r="A527761"/>
          <cell r="G527761"/>
        </row>
        <row r="527762">
          <cell r="A527762"/>
          <cell r="G527762"/>
        </row>
        <row r="527763">
          <cell r="A527763"/>
          <cell r="G527763"/>
        </row>
        <row r="527764">
          <cell r="A527764"/>
          <cell r="G527764"/>
        </row>
        <row r="527765">
          <cell r="A527765"/>
          <cell r="G527765"/>
        </row>
        <row r="527766">
          <cell r="A527766"/>
          <cell r="G527766"/>
        </row>
        <row r="527767">
          <cell r="A527767"/>
          <cell r="G527767"/>
        </row>
        <row r="527768">
          <cell r="A527768"/>
          <cell r="G527768"/>
        </row>
        <row r="527769">
          <cell r="A527769"/>
          <cell r="G527769"/>
        </row>
        <row r="527770">
          <cell r="A527770"/>
          <cell r="G527770"/>
        </row>
        <row r="527771">
          <cell r="A527771"/>
          <cell r="G527771"/>
        </row>
        <row r="527772">
          <cell r="A527772"/>
          <cell r="G527772"/>
        </row>
        <row r="527773">
          <cell r="A527773"/>
          <cell r="G527773"/>
        </row>
        <row r="527774">
          <cell r="A527774"/>
          <cell r="G527774"/>
        </row>
        <row r="527775">
          <cell r="A527775"/>
          <cell r="G527775"/>
        </row>
        <row r="527776">
          <cell r="A527776"/>
          <cell r="G527776"/>
        </row>
        <row r="527777">
          <cell r="A527777"/>
          <cell r="G527777"/>
        </row>
        <row r="527778">
          <cell r="A527778"/>
          <cell r="G527778"/>
        </row>
        <row r="527779">
          <cell r="A527779"/>
          <cell r="G527779"/>
        </row>
        <row r="527780">
          <cell r="A527780"/>
          <cell r="G527780"/>
        </row>
        <row r="527781">
          <cell r="A527781"/>
          <cell r="G527781"/>
        </row>
        <row r="527782">
          <cell r="A527782"/>
          <cell r="G527782"/>
        </row>
        <row r="527783">
          <cell r="A527783"/>
          <cell r="G527783"/>
        </row>
        <row r="527784">
          <cell r="A527784"/>
          <cell r="G527784"/>
        </row>
        <row r="527785">
          <cell r="A527785"/>
          <cell r="G527785"/>
        </row>
        <row r="527786">
          <cell r="A527786"/>
          <cell r="G527786"/>
        </row>
        <row r="527787">
          <cell r="A527787"/>
          <cell r="G527787"/>
        </row>
        <row r="527788">
          <cell r="A527788"/>
          <cell r="G527788"/>
        </row>
        <row r="527789">
          <cell r="A527789"/>
          <cell r="G527789"/>
        </row>
        <row r="527790">
          <cell r="A527790"/>
          <cell r="G527790"/>
        </row>
        <row r="527791">
          <cell r="A527791"/>
          <cell r="G527791"/>
        </row>
        <row r="527792">
          <cell r="A527792"/>
          <cell r="G527792"/>
        </row>
        <row r="527793">
          <cell r="A527793"/>
          <cell r="G527793"/>
        </row>
        <row r="527794">
          <cell r="A527794"/>
          <cell r="G527794"/>
        </row>
        <row r="527795">
          <cell r="A527795"/>
          <cell r="G527795"/>
        </row>
        <row r="527796">
          <cell r="A527796"/>
          <cell r="G527796"/>
        </row>
        <row r="527797">
          <cell r="A527797"/>
          <cell r="G527797"/>
        </row>
        <row r="527798">
          <cell r="A527798"/>
          <cell r="G527798"/>
        </row>
        <row r="527799">
          <cell r="A527799"/>
          <cell r="G527799"/>
        </row>
        <row r="527800">
          <cell r="A527800"/>
          <cell r="G527800"/>
        </row>
        <row r="527801">
          <cell r="A527801"/>
          <cell r="G527801"/>
        </row>
        <row r="527802">
          <cell r="A527802"/>
          <cell r="G527802"/>
        </row>
        <row r="527803">
          <cell r="A527803"/>
          <cell r="G527803"/>
        </row>
        <row r="527804">
          <cell r="A527804"/>
          <cell r="G527804"/>
        </row>
        <row r="527805">
          <cell r="A527805"/>
          <cell r="G527805"/>
        </row>
        <row r="527806">
          <cell r="A527806"/>
          <cell r="G527806"/>
        </row>
        <row r="527807">
          <cell r="A527807"/>
          <cell r="G527807"/>
        </row>
        <row r="527808">
          <cell r="A527808"/>
          <cell r="G527808"/>
        </row>
        <row r="527809">
          <cell r="A527809"/>
          <cell r="G527809"/>
        </row>
        <row r="527810">
          <cell r="A527810"/>
          <cell r="G527810"/>
        </row>
        <row r="527811">
          <cell r="A527811"/>
          <cell r="G527811"/>
        </row>
        <row r="527812">
          <cell r="A527812"/>
          <cell r="G527812"/>
        </row>
        <row r="527813">
          <cell r="A527813"/>
          <cell r="G527813"/>
        </row>
        <row r="527814">
          <cell r="A527814"/>
          <cell r="G527814"/>
        </row>
        <row r="527815">
          <cell r="A527815"/>
          <cell r="G527815"/>
        </row>
        <row r="527816">
          <cell r="A527816"/>
          <cell r="G527816"/>
        </row>
        <row r="527817">
          <cell r="A527817"/>
          <cell r="G527817"/>
        </row>
        <row r="527818">
          <cell r="A527818"/>
          <cell r="G527818"/>
        </row>
        <row r="527819">
          <cell r="A527819"/>
          <cell r="G527819"/>
        </row>
        <row r="527820">
          <cell r="A527820"/>
          <cell r="G527820"/>
        </row>
        <row r="527821">
          <cell r="A527821"/>
          <cell r="G527821"/>
        </row>
        <row r="527822">
          <cell r="A527822"/>
          <cell r="G527822"/>
        </row>
        <row r="527823">
          <cell r="A527823"/>
          <cell r="G527823"/>
        </row>
        <row r="527824">
          <cell r="A527824"/>
          <cell r="G527824"/>
        </row>
        <row r="527825">
          <cell r="A527825"/>
          <cell r="G527825"/>
        </row>
        <row r="527826">
          <cell r="A527826"/>
          <cell r="G527826"/>
        </row>
        <row r="527827">
          <cell r="A527827"/>
          <cell r="G527827"/>
        </row>
        <row r="527828">
          <cell r="A527828"/>
          <cell r="G527828"/>
        </row>
        <row r="527829">
          <cell r="A527829"/>
          <cell r="G527829"/>
        </row>
        <row r="527830">
          <cell r="A527830"/>
          <cell r="G527830"/>
        </row>
        <row r="527831">
          <cell r="A527831"/>
          <cell r="G527831"/>
        </row>
        <row r="527832">
          <cell r="A527832"/>
          <cell r="G527832"/>
        </row>
        <row r="527833">
          <cell r="A527833"/>
          <cell r="G527833"/>
        </row>
        <row r="527834">
          <cell r="A527834"/>
          <cell r="G527834"/>
        </row>
        <row r="527835">
          <cell r="A527835"/>
          <cell r="G527835"/>
        </row>
        <row r="527836">
          <cell r="A527836"/>
          <cell r="G527836"/>
        </row>
        <row r="527837">
          <cell r="A527837"/>
          <cell r="G527837"/>
        </row>
        <row r="527838">
          <cell r="A527838"/>
          <cell r="G527838"/>
        </row>
        <row r="527839">
          <cell r="A527839"/>
          <cell r="G527839"/>
        </row>
        <row r="527840">
          <cell r="A527840"/>
          <cell r="G527840"/>
        </row>
        <row r="527841">
          <cell r="A527841"/>
          <cell r="G527841"/>
        </row>
        <row r="527842">
          <cell r="A527842"/>
          <cell r="G527842"/>
        </row>
        <row r="527843">
          <cell r="A527843"/>
          <cell r="G527843"/>
        </row>
        <row r="527844">
          <cell r="A527844"/>
          <cell r="G527844"/>
        </row>
        <row r="527845">
          <cell r="A527845"/>
          <cell r="G527845"/>
        </row>
        <row r="527846">
          <cell r="A527846"/>
          <cell r="G527846"/>
        </row>
        <row r="527847">
          <cell r="A527847"/>
          <cell r="G527847"/>
        </row>
        <row r="527848">
          <cell r="A527848"/>
          <cell r="G527848"/>
        </row>
        <row r="527849">
          <cell r="A527849"/>
          <cell r="G527849"/>
        </row>
        <row r="527850">
          <cell r="A527850"/>
          <cell r="G527850"/>
        </row>
        <row r="527851">
          <cell r="A527851"/>
          <cell r="G527851"/>
        </row>
        <row r="527852">
          <cell r="A527852"/>
          <cell r="G527852"/>
        </row>
        <row r="527853">
          <cell r="A527853"/>
          <cell r="G527853"/>
        </row>
        <row r="527854">
          <cell r="A527854"/>
          <cell r="G527854"/>
        </row>
        <row r="527855">
          <cell r="A527855"/>
          <cell r="G527855"/>
        </row>
        <row r="527856">
          <cell r="A527856"/>
          <cell r="G527856"/>
        </row>
        <row r="527857">
          <cell r="A527857"/>
          <cell r="G527857"/>
        </row>
        <row r="527858">
          <cell r="A527858"/>
          <cell r="G527858"/>
        </row>
        <row r="527859">
          <cell r="A527859"/>
          <cell r="G527859"/>
        </row>
        <row r="527860">
          <cell r="A527860"/>
          <cell r="G527860"/>
        </row>
        <row r="527861">
          <cell r="A527861"/>
          <cell r="G527861"/>
        </row>
        <row r="527862">
          <cell r="A527862"/>
          <cell r="G527862"/>
        </row>
        <row r="527863">
          <cell r="A527863"/>
          <cell r="G527863"/>
        </row>
        <row r="527864">
          <cell r="A527864"/>
          <cell r="G527864"/>
        </row>
        <row r="527865">
          <cell r="A527865"/>
          <cell r="G527865"/>
        </row>
        <row r="527866">
          <cell r="A527866"/>
          <cell r="G527866"/>
        </row>
        <row r="527867">
          <cell r="A527867"/>
          <cell r="G527867"/>
        </row>
        <row r="527868">
          <cell r="A527868"/>
          <cell r="G527868"/>
        </row>
        <row r="527869">
          <cell r="A527869"/>
          <cell r="G527869"/>
        </row>
        <row r="527870">
          <cell r="A527870"/>
          <cell r="G527870"/>
        </row>
        <row r="527871">
          <cell r="A527871"/>
          <cell r="G527871"/>
        </row>
        <row r="527872">
          <cell r="A527872"/>
          <cell r="G527872"/>
        </row>
        <row r="527873">
          <cell r="A527873"/>
          <cell r="G527873"/>
        </row>
        <row r="527874">
          <cell r="A527874"/>
          <cell r="G527874"/>
        </row>
        <row r="527875">
          <cell r="A527875"/>
          <cell r="G527875"/>
        </row>
        <row r="527876">
          <cell r="A527876"/>
          <cell r="G527876"/>
        </row>
        <row r="527877">
          <cell r="A527877"/>
          <cell r="G527877"/>
        </row>
        <row r="527878">
          <cell r="A527878"/>
          <cell r="G527878"/>
        </row>
        <row r="527879">
          <cell r="A527879"/>
          <cell r="G527879"/>
        </row>
        <row r="527880">
          <cell r="A527880"/>
          <cell r="G527880"/>
        </row>
        <row r="527881">
          <cell r="A527881"/>
          <cell r="G527881"/>
        </row>
        <row r="527882">
          <cell r="A527882"/>
          <cell r="G527882"/>
        </row>
        <row r="527883">
          <cell r="A527883"/>
          <cell r="G527883"/>
        </row>
        <row r="527884">
          <cell r="A527884"/>
          <cell r="G527884"/>
        </row>
        <row r="527885">
          <cell r="A527885"/>
          <cell r="G527885"/>
        </row>
        <row r="527886">
          <cell r="A527886"/>
          <cell r="G527886"/>
        </row>
        <row r="527887">
          <cell r="A527887"/>
          <cell r="G527887"/>
        </row>
        <row r="527888">
          <cell r="A527888"/>
          <cell r="G527888"/>
        </row>
        <row r="527889">
          <cell r="A527889"/>
          <cell r="G527889"/>
        </row>
        <row r="527890">
          <cell r="A527890"/>
          <cell r="G527890"/>
        </row>
        <row r="527891">
          <cell r="A527891"/>
          <cell r="G527891"/>
        </row>
        <row r="527892">
          <cell r="A527892"/>
          <cell r="G527892"/>
        </row>
        <row r="527893">
          <cell r="A527893"/>
          <cell r="G527893"/>
        </row>
        <row r="527894">
          <cell r="A527894"/>
          <cell r="G527894"/>
        </row>
        <row r="527895">
          <cell r="A527895"/>
          <cell r="G527895"/>
        </row>
        <row r="527896">
          <cell r="A527896"/>
          <cell r="G527896"/>
        </row>
        <row r="527897">
          <cell r="A527897"/>
          <cell r="G527897"/>
        </row>
        <row r="527898">
          <cell r="A527898"/>
          <cell r="G527898"/>
        </row>
        <row r="527899">
          <cell r="A527899"/>
          <cell r="G527899"/>
        </row>
        <row r="527900">
          <cell r="A527900"/>
          <cell r="G527900"/>
        </row>
        <row r="527901">
          <cell r="A527901"/>
          <cell r="G527901"/>
        </row>
        <row r="527902">
          <cell r="A527902"/>
          <cell r="G527902"/>
        </row>
        <row r="527903">
          <cell r="A527903"/>
          <cell r="G527903"/>
        </row>
        <row r="527904">
          <cell r="A527904"/>
          <cell r="G527904"/>
        </row>
        <row r="527905">
          <cell r="A527905"/>
          <cell r="G527905"/>
        </row>
        <row r="527906">
          <cell r="A527906"/>
          <cell r="G527906"/>
        </row>
        <row r="527907">
          <cell r="A527907"/>
          <cell r="G527907"/>
        </row>
        <row r="527908">
          <cell r="A527908"/>
          <cell r="G527908"/>
        </row>
        <row r="527909">
          <cell r="A527909"/>
          <cell r="G527909"/>
        </row>
        <row r="527910">
          <cell r="A527910"/>
          <cell r="G527910"/>
        </row>
        <row r="527911">
          <cell r="A527911"/>
          <cell r="G527911"/>
        </row>
        <row r="527912">
          <cell r="A527912"/>
          <cell r="G527912"/>
        </row>
        <row r="527913">
          <cell r="A527913"/>
          <cell r="G527913"/>
        </row>
        <row r="527914">
          <cell r="A527914"/>
          <cell r="G527914"/>
        </row>
        <row r="527915">
          <cell r="A527915"/>
          <cell r="G527915"/>
        </row>
        <row r="527916">
          <cell r="A527916"/>
          <cell r="G527916"/>
        </row>
        <row r="527917">
          <cell r="A527917"/>
          <cell r="G527917"/>
        </row>
        <row r="527918">
          <cell r="A527918"/>
          <cell r="G527918"/>
        </row>
        <row r="527919">
          <cell r="A527919"/>
          <cell r="G527919"/>
        </row>
        <row r="527920">
          <cell r="A527920"/>
          <cell r="G527920"/>
        </row>
        <row r="527921">
          <cell r="A527921"/>
          <cell r="G527921"/>
        </row>
        <row r="527922">
          <cell r="A527922"/>
          <cell r="G527922"/>
        </row>
        <row r="527923">
          <cell r="A527923"/>
          <cell r="G527923"/>
        </row>
        <row r="527924">
          <cell r="A527924"/>
          <cell r="G527924"/>
        </row>
        <row r="527925">
          <cell r="A527925"/>
          <cell r="G527925"/>
        </row>
        <row r="527926">
          <cell r="A527926"/>
          <cell r="G527926"/>
        </row>
        <row r="527927">
          <cell r="A527927"/>
          <cell r="G527927"/>
        </row>
        <row r="527928">
          <cell r="A527928"/>
          <cell r="G527928"/>
        </row>
        <row r="527929">
          <cell r="A527929"/>
          <cell r="G527929"/>
        </row>
        <row r="527930">
          <cell r="A527930"/>
          <cell r="G527930"/>
        </row>
        <row r="527931">
          <cell r="A527931"/>
          <cell r="G527931"/>
        </row>
        <row r="527932">
          <cell r="A527932"/>
          <cell r="G527932"/>
        </row>
        <row r="527933">
          <cell r="A527933"/>
          <cell r="G527933"/>
        </row>
        <row r="527934">
          <cell r="A527934"/>
          <cell r="G527934"/>
        </row>
        <row r="527935">
          <cell r="A527935"/>
          <cell r="G527935"/>
        </row>
        <row r="527936">
          <cell r="A527936"/>
          <cell r="G527936"/>
        </row>
        <row r="527937">
          <cell r="A527937"/>
          <cell r="G527937"/>
        </row>
        <row r="527938">
          <cell r="A527938"/>
          <cell r="G527938"/>
        </row>
        <row r="527939">
          <cell r="A527939"/>
          <cell r="G527939"/>
        </row>
        <row r="527940">
          <cell r="A527940"/>
          <cell r="G527940"/>
        </row>
        <row r="527941">
          <cell r="A527941"/>
          <cell r="G527941"/>
        </row>
        <row r="527942">
          <cell r="A527942"/>
          <cell r="G527942"/>
        </row>
        <row r="527943">
          <cell r="A527943"/>
          <cell r="G527943"/>
        </row>
        <row r="527944">
          <cell r="A527944"/>
          <cell r="G527944"/>
        </row>
        <row r="527945">
          <cell r="A527945"/>
          <cell r="G527945"/>
        </row>
        <row r="527946">
          <cell r="A527946"/>
          <cell r="G527946"/>
        </row>
        <row r="527947">
          <cell r="A527947"/>
          <cell r="G527947"/>
        </row>
        <row r="527948">
          <cell r="A527948"/>
          <cell r="G527948"/>
        </row>
        <row r="527949">
          <cell r="A527949"/>
          <cell r="G527949"/>
        </row>
        <row r="527950">
          <cell r="A527950"/>
          <cell r="G527950"/>
        </row>
        <row r="527951">
          <cell r="A527951"/>
          <cell r="G527951"/>
        </row>
        <row r="527952">
          <cell r="A527952"/>
          <cell r="G527952"/>
        </row>
        <row r="527953">
          <cell r="A527953"/>
          <cell r="G527953"/>
        </row>
        <row r="527954">
          <cell r="A527954"/>
          <cell r="G527954"/>
        </row>
        <row r="527955">
          <cell r="A527955"/>
          <cell r="G527955"/>
        </row>
        <row r="527956">
          <cell r="A527956"/>
          <cell r="G527956"/>
        </row>
        <row r="527957">
          <cell r="A527957"/>
          <cell r="G527957"/>
        </row>
        <row r="527958">
          <cell r="A527958"/>
          <cell r="G527958"/>
        </row>
        <row r="527959">
          <cell r="A527959"/>
          <cell r="G527959"/>
        </row>
        <row r="527960">
          <cell r="A527960"/>
          <cell r="G527960"/>
        </row>
        <row r="527961">
          <cell r="A527961"/>
          <cell r="G527961"/>
        </row>
        <row r="527962">
          <cell r="A527962"/>
          <cell r="G527962"/>
        </row>
        <row r="527963">
          <cell r="A527963"/>
          <cell r="G527963"/>
        </row>
        <row r="527964">
          <cell r="A527964"/>
          <cell r="G527964"/>
        </row>
        <row r="527965">
          <cell r="A527965"/>
          <cell r="G527965"/>
        </row>
        <row r="527966">
          <cell r="A527966"/>
          <cell r="G527966"/>
        </row>
        <row r="527967">
          <cell r="A527967"/>
          <cell r="G527967"/>
        </row>
        <row r="527968">
          <cell r="A527968"/>
          <cell r="G527968"/>
        </row>
        <row r="527969">
          <cell r="A527969"/>
          <cell r="G527969"/>
        </row>
        <row r="527970">
          <cell r="A527970"/>
          <cell r="G527970"/>
        </row>
        <row r="527971">
          <cell r="A527971"/>
          <cell r="G527971"/>
        </row>
        <row r="527972">
          <cell r="A527972"/>
          <cell r="G527972"/>
        </row>
        <row r="527973">
          <cell r="A527973"/>
          <cell r="G527973"/>
        </row>
        <row r="527974">
          <cell r="A527974"/>
          <cell r="G527974"/>
        </row>
        <row r="527975">
          <cell r="A527975"/>
          <cell r="G527975"/>
        </row>
        <row r="527976">
          <cell r="A527976"/>
          <cell r="G527976"/>
        </row>
        <row r="527977">
          <cell r="A527977"/>
          <cell r="G527977"/>
        </row>
        <row r="527978">
          <cell r="A527978"/>
          <cell r="G527978"/>
        </row>
        <row r="527979">
          <cell r="A527979"/>
          <cell r="G527979"/>
        </row>
        <row r="527980">
          <cell r="A527980"/>
          <cell r="G527980"/>
        </row>
        <row r="527981">
          <cell r="A527981"/>
          <cell r="G527981"/>
        </row>
        <row r="527982">
          <cell r="A527982"/>
          <cell r="G527982"/>
        </row>
        <row r="527983">
          <cell r="A527983"/>
          <cell r="G527983"/>
        </row>
        <row r="527984">
          <cell r="A527984"/>
          <cell r="G527984"/>
        </row>
        <row r="527985">
          <cell r="A527985"/>
          <cell r="G527985"/>
        </row>
        <row r="527986">
          <cell r="A527986"/>
          <cell r="G527986"/>
        </row>
        <row r="527987">
          <cell r="A527987"/>
          <cell r="G527987"/>
        </row>
        <row r="527988">
          <cell r="A527988"/>
          <cell r="G527988"/>
        </row>
        <row r="527989">
          <cell r="A527989"/>
          <cell r="G527989"/>
        </row>
        <row r="527990">
          <cell r="A527990"/>
          <cell r="G527990"/>
        </row>
        <row r="527991">
          <cell r="A527991"/>
          <cell r="G527991"/>
        </row>
        <row r="527992">
          <cell r="A527992"/>
          <cell r="G527992"/>
        </row>
        <row r="527993">
          <cell r="A527993"/>
          <cell r="G527993"/>
        </row>
        <row r="527994">
          <cell r="A527994"/>
          <cell r="G527994"/>
        </row>
        <row r="527995">
          <cell r="A527995"/>
          <cell r="G527995"/>
        </row>
        <row r="527996">
          <cell r="A527996"/>
          <cell r="G527996"/>
        </row>
        <row r="527997">
          <cell r="A527997"/>
          <cell r="G527997"/>
        </row>
        <row r="527998">
          <cell r="A527998"/>
          <cell r="G527998"/>
        </row>
        <row r="527999">
          <cell r="A527999"/>
          <cell r="G527999"/>
        </row>
        <row r="528000">
          <cell r="A528000"/>
          <cell r="G528000"/>
        </row>
        <row r="528001">
          <cell r="A528001"/>
          <cell r="G528001"/>
        </row>
        <row r="528002">
          <cell r="A528002"/>
          <cell r="G528002"/>
        </row>
        <row r="528003">
          <cell r="A528003"/>
          <cell r="G528003"/>
        </row>
        <row r="528004">
          <cell r="A528004"/>
          <cell r="G528004"/>
        </row>
        <row r="528005">
          <cell r="A528005"/>
          <cell r="G528005"/>
        </row>
        <row r="528006">
          <cell r="A528006"/>
          <cell r="G528006"/>
        </row>
        <row r="528007">
          <cell r="A528007"/>
          <cell r="G528007"/>
        </row>
        <row r="528008">
          <cell r="A528008"/>
          <cell r="G528008"/>
        </row>
        <row r="528009">
          <cell r="A528009"/>
          <cell r="G528009"/>
        </row>
        <row r="528010">
          <cell r="A528010"/>
          <cell r="G528010"/>
        </row>
        <row r="528011">
          <cell r="A528011"/>
          <cell r="G528011"/>
        </row>
        <row r="528012">
          <cell r="A528012"/>
          <cell r="G528012"/>
        </row>
        <row r="528013">
          <cell r="A528013"/>
          <cell r="G528013"/>
        </row>
        <row r="528014">
          <cell r="A528014"/>
          <cell r="G528014"/>
        </row>
        <row r="528015">
          <cell r="A528015"/>
          <cell r="G528015"/>
        </row>
        <row r="528016">
          <cell r="A528016"/>
          <cell r="G528016"/>
        </row>
        <row r="528017">
          <cell r="A528017"/>
          <cell r="G528017"/>
        </row>
        <row r="528018">
          <cell r="A528018"/>
          <cell r="G528018"/>
        </row>
        <row r="528019">
          <cell r="A528019"/>
          <cell r="G528019"/>
        </row>
        <row r="528020">
          <cell r="A528020"/>
          <cell r="G528020"/>
        </row>
        <row r="528021">
          <cell r="A528021"/>
          <cell r="G528021"/>
        </row>
        <row r="528022">
          <cell r="A528022"/>
          <cell r="G528022"/>
        </row>
        <row r="528023">
          <cell r="A528023"/>
          <cell r="G528023"/>
        </row>
        <row r="528024">
          <cell r="A528024"/>
          <cell r="G528024"/>
        </row>
        <row r="528025">
          <cell r="A528025"/>
          <cell r="G528025"/>
        </row>
        <row r="528026">
          <cell r="A528026"/>
          <cell r="G528026"/>
        </row>
        <row r="528027">
          <cell r="A528027"/>
          <cell r="G528027"/>
        </row>
        <row r="528028">
          <cell r="A528028"/>
          <cell r="G528028"/>
        </row>
        <row r="528029">
          <cell r="A528029"/>
          <cell r="G528029"/>
        </row>
        <row r="528030">
          <cell r="A528030"/>
          <cell r="G528030"/>
        </row>
        <row r="528031">
          <cell r="A528031"/>
          <cell r="G528031"/>
        </row>
        <row r="528032">
          <cell r="A528032"/>
          <cell r="G528032"/>
        </row>
        <row r="528033">
          <cell r="A528033"/>
          <cell r="G528033"/>
        </row>
        <row r="528034">
          <cell r="A528034"/>
          <cell r="G528034"/>
        </row>
        <row r="528035">
          <cell r="A528035"/>
          <cell r="G528035"/>
        </row>
        <row r="528036">
          <cell r="A528036"/>
          <cell r="G528036"/>
        </row>
        <row r="528037">
          <cell r="A528037"/>
          <cell r="G528037"/>
        </row>
        <row r="528038">
          <cell r="A528038"/>
          <cell r="G528038"/>
        </row>
        <row r="528039">
          <cell r="A528039"/>
          <cell r="G528039"/>
        </row>
        <row r="528040">
          <cell r="A528040"/>
          <cell r="G528040"/>
        </row>
        <row r="528041">
          <cell r="A528041"/>
          <cell r="G528041"/>
        </row>
        <row r="528042">
          <cell r="A528042"/>
          <cell r="G528042"/>
        </row>
        <row r="528043">
          <cell r="A528043"/>
          <cell r="G528043"/>
        </row>
        <row r="528044">
          <cell r="A528044"/>
          <cell r="G528044"/>
        </row>
        <row r="528045">
          <cell r="A528045"/>
          <cell r="G528045"/>
        </row>
        <row r="528046">
          <cell r="A528046"/>
          <cell r="G528046"/>
        </row>
        <row r="528047">
          <cell r="A528047"/>
          <cell r="G528047"/>
        </row>
        <row r="528048">
          <cell r="A528048"/>
          <cell r="G528048"/>
        </row>
        <row r="528049">
          <cell r="A528049"/>
          <cell r="G528049"/>
        </row>
        <row r="528050">
          <cell r="A528050"/>
          <cell r="G528050"/>
        </row>
        <row r="528051">
          <cell r="A528051"/>
          <cell r="G528051"/>
        </row>
        <row r="528052">
          <cell r="A528052"/>
          <cell r="G528052"/>
        </row>
        <row r="528053">
          <cell r="A528053"/>
          <cell r="G528053"/>
        </row>
        <row r="528054">
          <cell r="A528054"/>
          <cell r="G528054"/>
        </row>
        <row r="528055">
          <cell r="A528055"/>
          <cell r="G528055"/>
        </row>
        <row r="528056">
          <cell r="A528056"/>
          <cell r="G528056"/>
        </row>
        <row r="528057">
          <cell r="A528057"/>
          <cell r="G528057"/>
        </row>
        <row r="528058">
          <cell r="A528058"/>
          <cell r="G528058"/>
        </row>
        <row r="528059">
          <cell r="A528059"/>
          <cell r="G528059"/>
        </row>
        <row r="528060">
          <cell r="A528060"/>
          <cell r="G528060"/>
        </row>
        <row r="528061">
          <cell r="A528061"/>
          <cell r="G528061"/>
        </row>
        <row r="528062">
          <cell r="A528062"/>
          <cell r="G528062"/>
        </row>
        <row r="528063">
          <cell r="A528063"/>
          <cell r="G528063"/>
        </row>
        <row r="528064">
          <cell r="A528064"/>
          <cell r="G528064"/>
        </row>
        <row r="528065">
          <cell r="A528065"/>
          <cell r="G528065"/>
        </row>
        <row r="528066">
          <cell r="A528066"/>
          <cell r="G528066"/>
        </row>
        <row r="528067">
          <cell r="A528067"/>
          <cell r="G528067"/>
        </row>
        <row r="528068">
          <cell r="A528068"/>
          <cell r="G528068"/>
        </row>
        <row r="528069">
          <cell r="A528069"/>
          <cell r="G528069"/>
        </row>
        <row r="528070">
          <cell r="A528070"/>
          <cell r="G528070"/>
        </row>
        <row r="528071">
          <cell r="A528071"/>
          <cell r="G528071"/>
        </row>
        <row r="528072">
          <cell r="A528072"/>
          <cell r="G528072"/>
        </row>
        <row r="528073">
          <cell r="A528073"/>
          <cell r="G528073"/>
        </row>
        <row r="528074">
          <cell r="A528074"/>
          <cell r="G528074"/>
        </row>
        <row r="528075">
          <cell r="A528075"/>
          <cell r="G528075"/>
        </row>
        <row r="528076">
          <cell r="A528076"/>
          <cell r="G528076"/>
        </row>
        <row r="528077">
          <cell r="A528077"/>
          <cell r="G528077"/>
        </row>
        <row r="528078">
          <cell r="A528078"/>
          <cell r="G528078"/>
        </row>
        <row r="528079">
          <cell r="A528079"/>
          <cell r="G528079"/>
        </row>
        <row r="528080">
          <cell r="A528080"/>
          <cell r="G528080"/>
        </row>
        <row r="528081">
          <cell r="A528081"/>
          <cell r="G528081"/>
        </row>
        <row r="528082">
          <cell r="A528082"/>
          <cell r="G528082"/>
        </row>
        <row r="528083">
          <cell r="A528083"/>
          <cell r="G528083"/>
        </row>
        <row r="528084">
          <cell r="A528084"/>
          <cell r="G528084"/>
        </row>
        <row r="528085">
          <cell r="A528085"/>
          <cell r="G528085"/>
        </row>
        <row r="528086">
          <cell r="A528086"/>
          <cell r="G528086"/>
        </row>
        <row r="528087">
          <cell r="A528087"/>
          <cell r="G528087"/>
        </row>
        <row r="528088">
          <cell r="A528088"/>
          <cell r="G528088"/>
        </row>
        <row r="528089">
          <cell r="A528089"/>
          <cell r="G528089"/>
        </row>
        <row r="528090">
          <cell r="A528090"/>
          <cell r="G528090"/>
        </row>
        <row r="528091">
          <cell r="A528091"/>
          <cell r="G528091"/>
        </row>
        <row r="528092">
          <cell r="A528092"/>
          <cell r="G528092"/>
        </row>
        <row r="528093">
          <cell r="A528093"/>
          <cell r="G528093"/>
        </row>
        <row r="528094">
          <cell r="A528094"/>
          <cell r="G528094"/>
        </row>
        <row r="528095">
          <cell r="A528095"/>
          <cell r="G528095"/>
        </row>
        <row r="528096">
          <cell r="A528096"/>
          <cell r="G528096"/>
        </row>
        <row r="528097">
          <cell r="A528097"/>
          <cell r="G528097"/>
        </row>
        <row r="528098">
          <cell r="A528098"/>
          <cell r="G528098"/>
        </row>
        <row r="528099">
          <cell r="A528099"/>
          <cell r="G528099"/>
        </row>
        <row r="528100">
          <cell r="A528100"/>
          <cell r="G528100"/>
        </row>
        <row r="528101">
          <cell r="A528101"/>
          <cell r="G528101"/>
        </row>
        <row r="528102">
          <cell r="A528102"/>
          <cell r="G528102"/>
        </row>
        <row r="528103">
          <cell r="A528103"/>
          <cell r="G528103"/>
        </row>
        <row r="528104">
          <cell r="A528104"/>
          <cell r="G528104"/>
        </row>
        <row r="528105">
          <cell r="A528105"/>
          <cell r="G528105"/>
        </row>
        <row r="528106">
          <cell r="A528106"/>
          <cell r="G528106"/>
        </row>
        <row r="528107">
          <cell r="A528107"/>
          <cell r="G528107"/>
        </row>
        <row r="528108">
          <cell r="A528108"/>
          <cell r="G528108"/>
        </row>
        <row r="528109">
          <cell r="A528109"/>
          <cell r="G528109"/>
        </row>
        <row r="528110">
          <cell r="A528110"/>
          <cell r="G528110"/>
        </row>
        <row r="528111">
          <cell r="A528111"/>
          <cell r="G528111"/>
        </row>
        <row r="528112">
          <cell r="A528112"/>
          <cell r="G528112"/>
        </row>
        <row r="528113">
          <cell r="A528113"/>
          <cell r="G528113"/>
        </row>
        <row r="528114">
          <cell r="A528114"/>
          <cell r="G528114"/>
        </row>
        <row r="528115">
          <cell r="A528115"/>
          <cell r="G528115"/>
        </row>
        <row r="528116">
          <cell r="A528116"/>
          <cell r="G528116"/>
        </row>
        <row r="528117">
          <cell r="A528117"/>
          <cell r="G528117"/>
        </row>
        <row r="528118">
          <cell r="A528118"/>
          <cell r="G528118"/>
        </row>
        <row r="528119">
          <cell r="A528119"/>
          <cell r="G528119"/>
        </row>
        <row r="528120">
          <cell r="A528120"/>
          <cell r="G528120"/>
        </row>
        <row r="528121">
          <cell r="A528121"/>
          <cell r="G528121"/>
        </row>
        <row r="528122">
          <cell r="A528122"/>
          <cell r="G528122"/>
        </row>
        <row r="528123">
          <cell r="A528123"/>
          <cell r="G528123"/>
        </row>
        <row r="528124">
          <cell r="A528124"/>
          <cell r="G528124"/>
        </row>
        <row r="528125">
          <cell r="A528125"/>
          <cell r="G528125"/>
        </row>
        <row r="528126">
          <cell r="A528126"/>
          <cell r="G528126"/>
        </row>
        <row r="528127">
          <cell r="A528127"/>
          <cell r="G528127"/>
        </row>
        <row r="528128">
          <cell r="A528128"/>
          <cell r="G528128"/>
        </row>
        <row r="528129">
          <cell r="A528129"/>
          <cell r="G528129"/>
        </row>
        <row r="528130">
          <cell r="A528130"/>
          <cell r="G528130"/>
        </row>
        <row r="528131">
          <cell r="A528131"/>
          <cell r="G528131"/>
        </row>
        <row r="528132">
          <cell r="A528132"/>
          <cell r="G528132"/>
        </row>
        <row r="528133">
          <cell r="A528133"/>
          <cell r="G528133"/>
        </row>
        <row r="528134">
          <cell r="A528134"/>
          <cell r="G528134"/>
        </row>
        <row r="528135">
          <cell r="A528135"/>
          <cell r="G528135"/>
        </row>
        <row r="528136">
          <cell r="A528136"/>
          <cell r="G528136"/>
        </row>
        <row r="528137">
          <cell r="A528137"/>
          <cell r="G528137"/>
        </row>
        <row r="528138">
          <cell r="A528138"/>
          <cell r="G528138"/>
        </row>
        <row r="528139">
          <cell r="A528139"/>
          <cell r="G528139"/>
        </row>
        <row r="528140">
          <cell r="A528140"/>
          <cell r="G528140"/>
        </row>
        <row r="528141">
          <cell r="A528141"/>
          <cell r="G528141"/>
        </row>
        <row r="528142">
          <cell r="A528142"/>
          <cell r="G528142"/>
        </row>
        <row r="528143">
          <cell r="A528143"/>
          <cell r="G528143"/>
        </row>
        <row r="528144">
          <cell r="A528144"/>
          <cell r="G528144"/>
        </row>
        <row r="528145">
          <cell r="A528145"/>
          <cell r="G528145"/>
        </row>
        <row r="528146">
          <cell r="A528146"/>
          <cell r="G528146"/>
        </row>
        <row r="528147">
          <cell r="A528147"/>
          <cell r="G528147"/>
        </row>
        <row r="528148">
          <cell r="A528148"/>
          <cell r="G528148"/>
        </row>
        <row r="528149">
          <cell r="A528149"/>
          <cell r="G528149"/>
        </row>
        <row r="528150">
          <cell r="A528150"/>
          <cell r="G528150"/>
        </row>
        <row r="528151">
          <cell r="A528151"/>
          <cell r="G528151"/>
        </row>
        <row r="528152">
          <cell r="A528152"/>
          <cell r="G528152"/>
        </row>
        <row r="528153">
          <cell r="A528153"/>
          <cell r="G528153"/>
        </row>
        <row r="528154">
          <cell r="A528154"/>
          <cell r="G528154"/>
        </row>
        <row r="528155">
          <cell r="A528155"/>
          <cell r="G528155"/>
        </row>
        <row r="528156">
          <cell r="A528156"/>
          <cell r="G528156"/>
        </row>
        <row r="528157">
          <cell r="A528157"/>
          <cell r="G528157"/>
        </row>
        <row r="528158">
          <cell r="A528158"/>
          <cell r="G528158"/>
        </row>
        <row r="528159">
          <cell r="A528159"/>
          <cell r="G528159"/>
        </row>
        <row r="528160">
          <cell r="A528160"/>
          <cell r="G528160"/>
        </row>
        <row r="528161">
          <cell r="A528161"/>
          <cell r="G528161"/>
        </row>
        <row r="528162">
          <cell r="A528162"/>
          <cell r="G528162"/>
        </row>
        <row r="528163">
          <cell r="A528163"/>
          <cell r="G528163"/>
        </row>
        <row r="528164">
          <cell r="A528164"/>
          <cell r="G528164"/>
        </row>
        <row r="528165">
          <cell r="A528165"/>
          <cell r="G528165"/>
        </row>
        <row r="528166">
          <cell r="A528166"/>
          <cell r="G528166"/>
        </row>
        <row r="528167">
          <cell r="A528167"/>
          <cell r="G528167"/>
        </row>
        <row r="528168">
          <cell r="A528168"/>
          <cell r="G528168"/>
        </row>
        <row r="528169">
          <cell r="A528169"/>
          <cell r="G528169"/>
        </row>
        <row r="528170">
          <cell r="A528170"/>
          <cell r="G528170"/>
        </row>
        <row r="528171">
          <cell r="A528171"/>
          <cell r="G528171"/>
        </row>
        <row r="528172">
          <cell r="A528172"/>
          <cell r="G528172"/>
        </row>
        <row r="528173">
          <cell r="A528173"/>
          <cell r="G528173"/>
        </row>
        <row r="528174">
          <cell r="A528174"/>
          <cell r="G528174"/>
        </row>
        <row r="528175">
          <cell r="A528175"/>
          <cell r="G528175"/>
        </row>
        <row r="528176">
          <cell r="A528176"/>
          <cell r="G528176"/>
        </row>
        <row r="528177">
          <cell r="A528177"/>
          <cell r="G528177"/>
        </row>
        <row r="528178">
          <cell r="A528178"/>
          <cell r="G528178"/>
        </row>
        <row r="528179">
          <cell r="A528179"/>
          <cell r="G528179"/>
        </row>
        <row r="528180">
          <cell r="A528180"/>
          <cell r="G528180"/>
        </row>
        <row r="528181">
          <cell r="A528181"/>
          <cell r="G528181"/>
        </row>
        <row r="528182">
          <cell r="A528182"/>
          <cell r="G528182"/>
        </row>
        <row r="528183">
          <cell r="A528183"/>
          <cell r="G528183"/>
        </row>
        <row r="528184">
          <cell r="A528184"/>
          <cell r="G528184"/>
        </row>
        <row r="528185">
          <cell r="A528185"/>
          <cell r="G528185"/>
        </row>
        <row r="528186">
          <cell r="A528186"/>
          <cell r="G528186"/>
        </row>
        <row r="528187">
          <cell r="A528187"/>
          <cell r="G528187"/>
        </row>
        <row r="528188">
          <cell r="A528188"/>
          <cell r="G528188"/>
        </row>
        <row r="528189">
          <cell r="A528189"/>
          <cell r="G528189"/>
        </row>
        <row r="528190">
          <cell r="A528190"/>
          <cell r="G528190"/>
        </row>
        <row r="528191">
          <cell r="A528191"/>
          <cell r="G528191"/>
        </row>
        <row r="528192">
          <cell r="A528192"/>
          <cell r="G528192"/>
        </row>
        <row r="528193">
          <cell r="A528193"/>
          <cell r="G528193"/>
        </row>
        <row r="528194">
          <cell r="A528194"/>
          <cell r="G528194"/>
        </row>
        <row r="528195">
          <cell r="A528195"/>
          <cell r="G528195"/>
        </row>
        <row r="528196">
          <cell r="A528196"/>
          <cell r="G528196"/>
        </row>
        <row r="528197">
          <cell r="A528197"/>
          <cell r="G528197"/>
        </row>
        <row r="528198">
          <cell r="A528198"/>
          <cell r="G528198"/>
        </row>
        <row r="528199">
          <cell r="A528199"/>
          <cell r="G528199"/>
        </row>
        <row r="528200">
          <cell r="A528200"/>
          <cell r="G528200"/>
        </row>
        <row r="528201">
          <cell r="A528201"/>
          <cell r="G528201"/>
        </row>
        <row r="528202">
          <cell r="A528202"/>
          <cell r="G528202"/>
        </row>
        <row r="528203">
          <cell r="A528203"/>
          <cell r="G528203"/>
        </row>
        <row r="528204">
          <cell r="A528204"/>
          <cell r="G528204"/>
        </row>
        <row r="528205">
          <cell r="A528205"/>
          <cell r="G528205"/>
        </row>
        <row r="528206">
          <cell r="A528206"/>
          <cell r="G528206"/>
        </row>
        <row r="528207">
          <cell r="A528207"/>
          <cell r="G528207"/>
        </row>
        <row r="528208">
          <cell r="A528208"/>
          <cell r="G528208"/>
        </row>
        <row r="528209">
          <cell r="A528209"/>
          <cell r="G528209"/>
        </row>
        <row r="528210">
          <cell r="A528210"/>
          <cell r="G528210"/>
        </row>
        <row r="528211">
          <cell r="A528211"/>
          <cell r="G528211"/>
        </row>
        <row r="528212">
          <cell r="A528212"/>
          <cell r="G528212"/>
        </row>
        <row r="528213">
          <cell r="A528213"/>
          <cell r="G528213"/>
        </row>
        <row r="528214">
          <cell r="A528214"/>
          <cell r="G528214"/>
        </row>
        <row r="528215">
          <cell r="A528215"/>
          <cell r="G528215"/>
        </row>
        <row r="528216">
          <cell r="A528216"/>
          <cell r="G528216"/>
        </row>
        <row r="528217">
          <cell r="A528217"/>
          <cell r="G528217"/>
        </row>
        <row r="528218">
          <cell r="A528218"/>
          <cell r="G528218"/>
        </row>
        <row r="528219">
          <cell r="A528219"/>
          <cell r="G528219"/>
        </row>
        <row r="528220">
          <cell r="A528220"/>
          <cell r="G528220"/>
        </row>
        <row r="528221">
          <cell r="A528221"/>
          <cell r="G528221"/>
        </row>
        <row r="528222">
          <cell r="A528222"/>
          <cell r="G528222"/>
        </row>
        <row r="528223">
          <cell r="A528223"/>
          <cell r="G528223"/>
        </row>
        <row r="528224">
          <cell r="A528224"/>
          <cell r="G528224"/>
        </row>
        <row r="528225">
          <cell r="A528225"/>
          <cell r="G528225"/>
        </row>
        <row r="528226">
          <cell r="A528226"/>
          <cell r="G528226"/>
        </row>
        <row r="528227">
          <cell r="A528227"/>
          <cell r="G528227"/>
        </row>
        <row r="528228">
          <cell r="A528228"/>
          <cell r="G528228"/>
        </row>
        <row r="528229">
          <cell r="A528229"/>
          <cell r="G528229"/>
        </row>
        <row r="528230">
          <cell r="A528230"/>
          <cell r="G528230"/>
        </row>
        <row r="528231">
          <cell r="A528231"/>
          <cell r="G528231"/>
        </row>
        <row r="528232">
          <cell r="A528232"/>
          <cell r="G528232"/>
        </row>
        <row r="528233">
          <cell r="A528233"/>
          <cell r="G528233"/>
        </row>
        <row r="528234">
          <cell r="A528234"/>
          <cell r="G528234"/>
        </row>
        <row r="528235">
          <cell r="A528235"/>
          <cell r="G528235"/>
        </row>
        <row r="528236">
          <cell r="A528236"/>
          <cell r="G528236"/>
        </row>
        <row r="528237">
          <cell r="A528237"/>
          <cell r="G528237"/>
        </row>
        <row r="528238">
          <cell r="A528238"/>
          <cell r="G528238"/>
        </row>
        <row r="528239">
          <cell r="A528239"/>
          <cell r="G528239"/>
        </row>
        <row r="528240">
          <cell r="A528240"/>
          <cell r="G528240"/>
        </row>
        <row r="528241">
          <cell r="A528241"/>
          <cell r="G528241"/>
        </row>
        <row r="528242">
          <cell r="A528242"/>
          <cell r="G528242"/>
        </row>
        <row r="528243">
          <cell r="A528243"/>
          <cell r="G528243"/>
        </row>
        <row r="528244">
          <cell r="A528244"/>
          <cell r="G528244"/>
        </row>
        <row r="528245">
          <cell r="A528245"/>
          <cell r="G528245"/>
        </row>
        <row r="528246">
          <cell r="A528246"/>
          <cell r="G528246"/>
        </row>
        <row r="528247">
          <cell r="A528247"/>
          <cell r="G528247"/>
        </row>
        <row r="528248">
          <cell r="A528248"/>
          <cell r="G528248"/>
        </row>
        <row r="528249">
          <cell r="A528249"/>
          <cell r="G528249"/>
        </row>
        <row r="528250">
          <cell r="A528250"/>
          <cell r="G528250"/>
        </row>
        <row r="528251">
          <cell r="A528251"/>
          <cell r="G528251"/>
        </row>
        <row r="528252">
          <cell r="A528252"/>
          <cell r="G528252"/>
        </row>
        <row r="528253">
          <cell r="A528253"/>
          <cell r="G528253"/>
        </row>
        <row r="528254">
          <cell r="A528254"/>
          <cell r="G528254"/>
        </row>
        <row r="528255">
          <cell r="A528255"/>
          <cell r="G528255"/>
        </row>
        <row r="528256">
          <cell r="A528256"/>
          <cell r="G528256"/>
        </row>
        <row r="528257">
          <cell r="A528257"/>
          <cell r="G528257"/>
        </row>
        <row r="528258">
          <cell r="A528258"/>
          <cell r="G528258"/>
        </row>
        <row r="528259">
          <cell r="A528259"/>
          <cell r="G528259"/>
        </row>
        <row r="528260">
          <cell r="A528260"/>
          <cell r="G528260"/>
        </row>
        <row r="528261">
          <cell r="A528261"/>
          <cell r="G528261"/>
        </row>
        <row r="528262">
          <cell r="A528262"/>
          <cell r="G528262"/>
        </row>
        <row r="528263">
          <cell r="A528263"/>
          <cell r="G528263"/>
        </row>
        <row r="528264">
          <cell r="A528264"/>
          <cell r="G528264"/>
        </row>
        <row r="528265">
          <cell r="A528265"/>
          <cell r="G528265"/>
        </row>
        <row r="528266">
          <cell r="A528266"/>
          <cell r="G528266"/>
        </row>
        <row r="528267">
          <cell r="A528267"/>
          <cell r="G528267"/>
        </row>
        <row r="528268">
          <cell r="A528268"/>
          <cell r="G528268"/>
        </row>
        <row r="528269">
          <cell r="A528269"/>
          <cell r="G528269"/>
        </row>
        <row r="528270">
          <cell r="A528270"/>
          <cell r="G528270"/>
        </row>
        <row r="528271">
          <cell r="A528271"/>
          <cell r="G528271"/>
        </row>
        <row r="528272">
          <cell r="A528272"/>
          <cell r="G528272"/>
        </row>
        <row r="528273">
          <cell r="A528273"/>
          <cell r="G528273"/>
        </row>
        <row r="528274">
          <cell r="A528274"/>
          <cell r="G528274"/>
        </row>
        <row r="528275">
          <cell r="A528275"/>
          <cell r="G528275"/>
        </row>
        <row r="528276">
          <cell r="A528276"/>
          <cell r="G528276"/>
        </row>
        <row r="528277">
          <cell r="A528277"/>
          <cell r="G528277"/>
        </row>
        <row r="528278">
          <cell r="A528278"/>
          <cell r="G528278"/>
        </row>
        <row r="528279">
          <cell r="A528279"/>
          <cell r="G528279"/>
        </row>
        <row r="528280">
          <cell r="A528280"/>
          <cell r="G528280"/>
        </row>
        <row r="528281">
          <cell r="A528281"/>
          <cell r="G528281"/>
        </row>
        <row r="528282">
          <cell r="A528282"/>
          <cell r="G528282"/>
        </row>
        <row r="528283">
          <cell r="A528283"/>
          <cell r="G528283"/>
        </row>
        <row r="528284">
          <cell r="A528284"/>
          <cell r="G528284"/>
        </row>
        <row r="528285">
          <cell r="A528285"/>
          <cell r="G528285"/>
        </row>
        <row r="528286">
          <cell r="A528286"/>
          <cell r="G528286"/>
        </row>
        <row r="528287">
          <cell r="A528287"/>
          <cell r="G528287"/>
        </row>
        <row r="528288">
          <cell r="A528288"/>
          <cell r="G528288"/>
        </row>
        <row r="528289">
          <cell r="A528289"/>
          <cell r="G528289"/>
        </row>
        <row r="528290">
          <cell r="A528290"/>
          <cell r="G528290"/>
        </row>
        <row r="528291">
          <cell r="A528291"/>
          <cell r="G528291"/>
        </row>
        <row r="528292">
          <cell r="A528292"/>
          <cell r="G528292"/>
        </row>
        <row r="528293">
          <cell r="A528293"/>
          <cell r="G528293"/>
        </row>
        <row r="528294">
          <cell r="A528294"/>
          <cell r="G528294"/>
        </row>
        <row r="528295">
          <cell r="A528295"/>
          <cell r="G528295"/>
        </row>
        <row r="528296">
          <cell r="A528296"/>
          <cell r="G528296"/>
        </row>
        <row r="528297">
          <cell r="A528297"/>
          <cell r="G528297"/>
        </row>
        <row r="528298">
          <cell r="A528298"/>
          <cell r="G528298"/>
        </row>
        <row r="528299">
          <cell r="A528299"/>
          <cell r="G528299"/>
        </row>
        <row r="528300">
          <cell r="A528300"/>
          <cell r="G528300"/>
        </row>
        <row r="528301">
          <cell r="A528301"/>
          <cell r="G528301"/>
        </row>
        <row r="528302">
          <cell r="A528302"/>
          <cell r="G528302"/>
        </row>
        <row r="528303">
          <cell r="A528303"/>
          <cell r="G528303"/>
        </row>
        <row r="528304">
          <cell r="A528304"/>
          <cell r="G528304"/>
        </row>
        <row r="528305">
          <cell r="A528305"/>
          <cell r="G528305"/>
        </row>
        <row r="528306">
          <cell r="A528306"/>
          <cell r="G528306"/>
        </row>
        <row r="528307">
          <cell r="A528307"/>
          <cell r="G528307"/>
        </row>
        <row r="528308">
          <cell r="A528308"/>
          <cell r="G528308"/>
        </row>
        <row r="528309">
          <cell r="A528309"/>
          <cell r="G528309"/>
        </row>
        <row r="528310">
          <cell r="A528310"/>
          <cell r="G528310"/>
        </row>
        <row r="528311">
          <cell r="A528311"/>
          <cell r="G528311"/>
        </row>
        <row r="528312">
          <cell r="A528312"/>
          <cell r="G528312"/>
        </row>
        <row r="528313">
          <cell r="A528313"/>
          <cell r="G528313"/>
        </row>
        <row r="528314">
          <cell r="A528314"/>
          <cell r="G528314"/>
        </row>
        <row r="528315">
          <cell r="A528315"/>
          <cell r="G528315"/>
        </row>
        <row r="528316">
          <cell r="A528316"/>
          <cell r="G528316"/>
        </row>
        <row r="528317">
          <cell r="A528317"/>
          <cell r="G528317"/>
        </row>
        <row r="528318">
          <cell r="A528318"/>
          <cell r="G528318"/>
        </row>
        <row r="528319">
          <cell r="A528319"/>
          <cell r="G528319"/>
        </row>
        <row r="528320">
          <cell r="A528320"/>
          <cell r="G528320"/>
        </row>
        <row r="528321">
          <cell r="A528321"/>
          <cell r="G528321"/>
        </row>
        <row r="528322">
          <cell r="A528322"/>
          <cell r="G528322"/>
        </row>
        <row r="528323">
          <cell r="A528323"/>
          <cell r="G528323"/>
        </row>
        <row r="528324">
          <cell r="A528324"/>
          <cell r="G528324"/>
        </row>
        <row r="528325">
          <cell r="A528325"/>
          <cell r="G528325"/>
        </row>
        <row r="528326">
          <cell r="A528326"/>
          <cell r="G528326"/>
        </row>
        <row r="528327">
          <cell r="A528327"/>
          <cell r="G528327"/>
        </row>
        <row r="528328">
          <cell r="A528328"/>
          <cell r="G528328"/>
        </row>
        <row r="528329">
          <cell r="A528329"/>
          <cell r="G528329"/>
        </row>
        <row r="528330">
          <cell r="A528330"/>
          <cell r="G528330"/>
        </row>
        <row r="528331">
          <cell r="A528331"/>
          <cell r="G528331"/>
        </row>
        <row r="528332">
          <cell r="A528332"/>
          <cell r="G528332"/>
        </row>
        <row r="528333">
          <cell r="A528333"/>
          <cell r="G528333"/>
        </row>
        <row r="528334">
          <cell r="A528334"/>
          <cell r="G528334"/>
        </row>
        <row r="528335">
          <cell r="A528335"/>
          <cell r="G528335"/>
        </row>
        <row r="528336">
          <cell r="A528336"/>
          <cell r="G528336"/>
        </row>
        <row r="528337">
          <cell r="A528337"/>
          <cell r="G528337"/>
        </row>
        <row r="528338">
          <cell r="A528338"/>
          <cell r="G528338"/>
        </row>
        <row r="528339">
          <cell r="A528339"/>
          <cell r="G528339"/>
        </row>
        <row r="528340">
          <cell r="A528340"/>
          <cell r="G528340"/>
        </row>
        <row r="528341">
          <cell r="A528341"/>
          <cell r="G528341"/>
        </row>
        <row r="528342">
          <cell r="A528342"/>
          <cell r="G528342"/>
        </row>
        <row r="528343">
          <cell r="A528343"/>
          <cell r="G528343"/>
        </row>
        <row r="528344">
          <cell r="A528344"/>
          <cell r="G528344"/>
        </row>
        <row r="528345">
          <cell r="A528345"/>
          <cell r="G528345"/>
        </row>
        <row r="528346">
          <cell r="A528346"/>
          <cell r="G528346"/>
        </row>
        <row r="528347">
          <cell r="A528347"/>
          <cell r="G528347"/>
        </row>
        <row r="528348">
          <cell r="A528348"/>
          <cell r="G528348"/>
        </row>
        <row r="528349">
          <cell r="A528349"/>
          <cell r="G528349"/>
        </row>
        <row r="528350">
          <cell r="A528350"/>
          <cell r="G528350"/>
        </row>
        <row r="528351">
          <cell r="A528351"/>
          <cell r="G528351"/>
        </row>
        <row r="528352">
          <cell r="A528352"/>
          <cell r="G528352"/>
        </row>
        <row r="528353">
          <cell r="A528353"/>
          <cell r="G528353"/>
        </row>
        <row r="528354">
          <cell r="A528354"/>
          <cell r="G528354"/>
        </row>
        <row r="528355">
          <cell r="A528355"/>
          <cell r="G528355"/>
        </row>
        <row r="528356">
          <cell r="A528356"/>
          <cell r="G528356"/>
        </row>
        <row r="528357">
          <cell r="A528357"/>
          <cell r="G528357"/>
        </row>
        <row r="528358">
          <cell r="A528358"/>
          <cell r="G528358"/>
        </row>
        <row r="528359">
          <cell r="A528359"/>
          <cell r="G528359"/>
        </row>
        <row r="528360">
          <cell r="A528360"/>
          <cell r="G528360"/>
        </row>
        <row r="528361">
          <cell r="A528361"/>
          <cell r="G528361"/>
        </row>
        <row r="528362">
          <cell r="A528362"/>
          <cell r="G528362"/>
        </row>
        <row r="528363">
          <cell r="A528363"/>
          <cell r="G528363"/>
        </row>
        <row r="528364">
          <cell r="A528364"/>
          <cell r="G528364"/>
        </row>
        <row r="528365">
          <cell r="A528365"/>
          <cell r="G528365"/>
        </row>
        <row r="528366">
          <cell r="A528366"/>
          <cell r="G528366"/>
        </row>
        <row r="528367">
          <cell r="A528367"/>
          <cell r="G528367"/>
        </row>
        <row r="528368">
          <cell r="A528368"/>
          <cell r="G528368"/>
        </row>
        <row r="528369">
          <cell r="A528369"/>
          <cell r="G528369"/>
        </row>
        <row r="528370">
          <cell r="A528370"/>
          <cell r="G528370"/>
        </row>
        <row r="528371">
          <cell r="A528371"/>
          <cell r="G528371"/>
        </row>
        <row r="528372">
          <cell r="A528372"/>
          <cell r="G528372"/>
        </row>
        <row r="528373">
          <cell r="A528373"/>
          <cell r="G528373"/>
        </row>
        <row r="528374">
          <cell r="A528374"/>
          <cell r="G528374"/>
        </row>
        <row r="528375">
          <cell r="A528375"/>
          <cell r="G528375"/>
        </row>
        <row r="528376">
          <cell r="A528376"/>
          <cell r="G528376"/>
        </row>
        <row r="528377">
          <cell r="A528377"/>
          <cell r="G528377"/>
        </row>
        <row r="528378">
          <cell r="A528378"/>
          <cell r="G528378"/>
        </row>
        <row r="528379">
          <cell r="A528379"/>
          <cell r="G528379"/>
        </row>
        <row r="528380">
          <cell r="A528380"/>
          <cell r="G528380"/>
        </row>
        <row r="528381">
          <cell r="A528381"/>
          <cell r="G528381"/>
        </row>
        <row r="528382">
          <cell r="A528382"/>
          <cell r="G528382"/>
        </row>
        <row r="528383">
          <cell r="A528383"/>
          <cell r="G528383"/>
        </row>
        <row r="528384">
          <cell r="A528384"/>
          <cell r="G528384"/>
        </row>
        <row r="528385">
          <cell r="A528385"/>
          <cell r="G528385"/>
        </row>
        <row r="528386">
          <cell r="A528386"/>
          <cell r="G528386"/>
        </row>
        <row r="528387">
          <cell r="A528387"/>
          <cell r="G528387"/>
        </row>
        <row r="528388">
          <cell r="A528388"/>
          <cell r="G528388"/>
        </row>
        <row r="528389">
          <cell r="A528389"/>
          <cell r="G528389"/>
        </row>
        <row r="528390">
          <cell r="A528390"/>
          <cell r="G528390"/>
        </row>
        <row r="528391">
          <cell r="A528391"/>
          <cell r="G528391"/>
        </row>
        <row r="528392">
          <cell r="A528392"/>
          <cell r="G528392"/>
        </row>
        <row r="528393">
          <cell r="A528393"/>
          <cell r="G528393"/>
        </row>
        <row r="528394">
          <cell r="A528394"/>
          <cell r="G528394"/>
        </row>
        <row r="528395">
          <cell r="A528395"/>
          <cell r="G528395"/>
        </row>
        <row r="528396">
          <cell r="A528396"/>
          <cell r="G528396"/>
        </row>
        <row r="528397">
          <cell r="A528397"/>
          <cell r="G528397"/>
        </row>
        <row r="528398">
          <cell r="A528398"/>
          <cell r="G528398"/>
        </row>
        <row r="528399">
          <cell r="A528399"/>
          <cell r="G528399"/>
        </row>
        <row r="528400">
          <cell r="A528400"/>
          <cell r="G528400"/>
        </row>
        <row r="528401">
          <cell r="A528401"/>
          <cell r="G528401"/>
        </row>
        <row r="528402">
          <cell r="A528402"/>
          <cell r="G528402"/>
        </row>
        <row r="528403">
          <cell r="A528403"/>
          <cell r="G528403"/>
        </row>
        <row r="528404">
          <cell r="A528404"/>
          <cell r="G528404"/>
        </row>
        <row r="528405">
          <cell r="A528405"/>
          <cell r="G528405"/>
        </row>
        <row r="528406">
          <cell r="A528406"/>
          <cell r="G528406"/>
        </row>
        <row r="528407">
          <cell r="A528407"/>
          <cell r="G528407"/>
        </row>
        <row r="528408">
          <cell r="A528408"/>
          <cell r="G528408"/>
        </row>
        <row r="528409">
          <cell r="A528409"/>
          <cell r="G528409"/>
        </row>
        <row r="528410">
          <cell r="A528410"/>
          <cell r="G528410"/>
        </row>
        <row r="528411">
          <cell r="A528411"/>
          <cell r="G528411"/>
        </row>
        <row r="528412">
          <cell r="A528412"/>
          <cell r="G528412"/>
        </row>
        <row r="528413">
          <cell r="A528413"/>
          <cell r="G528413"/>
        </row>
        <row r="528414">
          <cell r="A528414"/>
          <cell r="G528414"/>
        </row>
        <row r="528415">
          <cell r="A528415"/>
          <cell r="G528415"/>
        </row>
        <row r="528416">
          <cell r="A528416"/>
          <cell r="G528416"/>
        </row>
        <row r="528417">
          <cell r="A528417"/>
          <cell r="G528417"/>
        </row>
        <row r="528418">
          <cell r="A528418"/>
          <cell r="G528418"/>
        </row>
        <row r="528419">
          <cell r="A528419"/>
          <cell r="G528419"/>
        </row>
        <row r="528420">
          <cell r="A528420"/>
          <cell r="G528420"/>
        </row>
        <row r="528421">
          <cell r="A528421"/>
          <cell r="G528421"/>
        </row>
        <row r="528422">
          <cell r="A528422"/>
          <cell r="G528422"/>
        </row>
        <row r="528423">
          <cell r="A528423"/>
          <cell r="G528423"/>
        </row>
        <row r="528424">
          <cell r="A528424"/>
          <cell r="G528424"/>
        </row>
        <row r="528425">
          <cell r="A528425"/>
          <cell r="G528425"/>
        </row>
        <row r="528426">
          <cell r="A528426"/>
          <cell r="G528426"/>
        </row>
        <row r="528427">
          <cell r="A528427"/>
          <cell r="G528427"/>
        </row>
        <row r="528428">
          <cell r="A528428"/>
          <cell r="G528428"/>
        </row>
        <row r="528429">
          <cell r="A528429"/>
          <cell r="G528429"/>
        </row>
        <row r="528430">
          <cell r="A528430"/>
          <cell r="G528430"/>
        </row>
        <row r="528431">
          <cell r="A528431"/>
          <cell r="G528431"/>
        </row>
        <row r="528432">
          <cell r="A528432"/>
          <cell r="G528432"/>
        </row>
        <row r="528433">
          <cell r="A528433"/>
          <cell r="G528433"/>
        </row>
        <row r="528434">
          <cell r="A528434"/>
          <cell r="G528434"/>
        </row>
        <row r="528435">
          <cell r="A528435"/>
          <cell r="G528435"/>
        </row>
        <row r="528436">
          <cell r="A528436"/>
          <cell r="G528436"/>
        </row>
        <row r="528437">
          <cell r="A528437"/>
          <cell r="G528437"/>
        </row>
        <row r="528438">
          <cell r="A528438"/>
          <cell r="G528438"/>
        </row>
        <row r="528439">
          <cell r="A528439"/>
          <cell r="G528439"/>
        </row>
        <row r="528440">
          <cell r="A528440"/>
          <cell r="G528440"/>
        </row>
        <row r="528441">
          <cell r="A528441"/>
          <cell r="G528441"/>
        </row>
        <row r="528442">
          <cell r="A528442"/>
          <cell r="G528442"/>
        </row>
        <row r="528443">
          <cell r="A528443"/>
          <cell r="G528443"/>
        </row>
        <row r="528444">
          <cell r="A528444"/>
          <cell r="G528444"/>
        </row>
        <row r="528445">
          <cell r="A528445"/>
          <cell r="G528445"/>
        </row>
        <row r="528446">
          <cell r="A528446"/>
          <cell r="G528446"/>
        </row>
        <row r="528447">
          <cell r="A528447"/>
          <cell r="G528447"/>
        </row>
        <row r="528448">
          <cell r="A528448"/>
          <cell r="G528448"/>
        </row>
        <row r="528449">
          <cell r="A528449"/>
          <cell r="G528449"/>
        </row>
        <row r="528450">
          <cell r="A528450"/>
          <cell r="G528450"/>
        </row>
        <row r="528451">
          <cell r="A528451"/>
          <cell r="G528451"/>
        </row>
        <row r="528452">
          <cell r="A528452"/>
          <cell r="G528452"/>
        </row>
        <row r="528453">
          <cell r="A528453"/>
          <cell r="G528453"/>
        </row>
        <row r="528454">
          <cell r="A528454"/>
          <cell r="G528454"/>
        </row>
        <row r="528455">
          <cell r="A528455"/>
          <cell r="G528455"/>
        </row>
        <row r="528456">
          <cell r="A528456"/>
          <cell r="G528456"/>
        </row>
        <row r="528457">
          <cell r="A528457"/>
          <cell r="G528457"/>
        </row>
        <row r="528458">
          <cell r="A528458"/>
          <cell r="G528458"/>
        </row>
        <row r="528459">
          <cell r="A528459"/>
          <cell r="G528459"/>
        </row>
        <row r="528460">
          <cell r="A528460"/>
          <cell r="G528460"/>
        </row>
        <row r="528461">
          <cell r="A528461"/>
          <cell r="G528461"/>
        </row>
        <row r="528462">
          <cell r="A528462"/>
          <cell r="G528462"/>
        </row>
        <row r="528463">
          <cell r="A528463"/>
          <cell r="G528463"/>
        </row>
        <row r="528464">
          <cell r="A528464"/>
          <cell r="G528464"/>
        </row>
        <row r="528465">
          <cell r="A528465"/>
          <cell r="G528465"/>
        </row>
        <row r="528466">
          <cell r="A528466"/>
          <cell r="G528466"/>
        </row>
        <row r="528467">
          <cell r="A528467"/>
          <cell r="G528467"/>
        </row>
        <row r="528468">
          <cell r="A528468"/>
          <cell r="G528468"/>
        </row>
        <row r="528469">
          <cell r="A528469"/>
          <cell r="G528469"/>
        </row>
        <row r="528470">
          <cell r="A528470"/>
          <cell r="G528470"/>
        </row>
        <row r="528471">
          <cell r="A528471"/>
          <cell r="G528471"/>
        </row>
        <row r="528472">
          <cell r="A528472"/>
          <cell r="G528472"/>
        </row>
        <row r="528473">
          <cell r="A528473"/>
          <cell r="G528473"/>
        </row>
        <row r="528474">
          <cell r="A528474"/>
          <cell r="G528474"/>
        </row>
        <row r="528475">
          <cell r="A528475"/>
          <cell r="G528475"/>
        </row>
        <row r="528476">
          <cell r="A528476"/>
          <cell r="G528476"/>
        </row>
        <row r="528477">
          <cell r="A528477"/>
          <cell r="G528477"/>
        </row>
        <row r="528478">
          <cell r="A528478"/>
          <cell r="G528478"/>
        </row>
        <row r="528479">
          <cell r="A528479"/>
          <cell r="G528479"/>
        </row>
        <row r="528480">
          <cell r="A528480"/>
          <cell r="G528480"/>
        </row>
        <row r="528481">
          <cell r="A528481"/>
          <cell r="G528481"/>
        </row>
        <row r="528482">
          <cell r="A528482"/>
          <cell r="G528482"/>
        </row>
        <row r="528483">
          <cell r="A528483"/>
          <cell r="G528483"/>
        </row>
        <row r="528484">
          <cell r="A528484"/>
          <cell r="G528484"/>
        </row>
        <row r="528485">
          <cell r="A528485"/>
          <cell r="G528485"/>
        </row>
        <row r="528486">
          <cell r="A528486"/>
          <cell r="G528486"/>
        </row>
        <row r="528487">
          <cell r="A528487"/>
          <cell r="G528487"/>
        </row>
        <row r="528488">
          <cell r="A528488"/>
          <cell r="G528488"/>
        </row>
        <row r="528489">
          <cell r="A528489"/>
          <cell r="G528489"/>
        </row>
        <row r="528490">
          <cell r="A528490"/>
          <cell r="G528490"/>
        </row>
        <row r="528491">
          <cell r="A528491"/>
          <cell r="G528491"/>
        </row>
        <row r="528492">
          <cell r="A528492"/>
          <cell r="G528492"/>
        </row>
        <row r="528493">
          <cell r="A528493"/>
          <cell r="G528493"/>
        </row>
        <row r="528494">
          <cell r="A528494"/>
          <cell r="G528494"/>
        </row>
        <row r="528495">
          <cell r="A528495"/>
          <cell r="G528495"/>
        </row>
        <row r="528496">
          <cell r="A528496"/>
          <cell r="G528496"/>
        </row>
        <row r="528497">
          <cell r="A528497"/>
          <cell r="G528497"/>
        </row>
        <row r="528498">
          <cell r="A528498"/>
          <cell r="G528498"/>
        </row>
        <row r="528499">
          <cell r="A528499"/>
          <cell r="G528499"/>
        </row>
        <row r="528500">
          <cell r="A528500"/>
          <cell r="G528500"/>
        </row>
        <row r="528501">
          <cell r="A528501"/>
          <cell r="G528501"/>
        </row>
        <row r="528502">
          <cell r="A528502"/>
          <cell r="G528502"/>
        </row>
        <row r="528503">
          <cell r="A528503"/>
          <cell r="G528503"/>
        </row>
        <row r="528504">
          <cell r="A528504"/>
          <cell r="G528504"/>
        </row>
        <row r="528505">
          <cell r="A528505"/>
          <cell r="G528505"/>
        </row>
        <row r="528506">
          <cell r="A528506"/>
          <cell r="G528506"/>
        </row>
        <row r="528507">
          <cell r="A528507"/>
          <cell r="G528507"/>
        </row>
        <row r="528508">
          <cell r="A528508"/>
          <cell r="G528508"/>
        </row>
        <row r="528509">
          <cell r="A528509"/>
          <cell r="G528509"/>
        </row>
        <row r="528510">
          <cell r="A528510"/>
          <cell r="G528510"/>
        </row>
        <row r="528511">
          <cell r="A528511"/>
          <cell r="G528511"/>
        </row>
        <row r="528512">
          <cell r="A528512"/>
          <cell r="G528512"/>
        </row>
        <row r="528513">
          <cell r="A528513"/>
          <cell r="G528513"/>
        </row>
        <row r="528514">
          <cell r="A528514"/>
          <cell r="G528514"/>
        </row>
        <row r="528515">
          <cell r="A528515"/>
          <cell r="G528515"/>
        </row>
        <row r="528516">
          <cell r="A528516"/>
          <cell r="G528516"/>
        </row>
        <row r="528517">
          <cell r="A528517"/>
          <cell r="G528517"/>
        </row>
        <row r="528518">
          <cell r="A528518"/>
          <cell r="G528518"/>
        </row>
        <row r="528519">
          <cell r="A528519"/>
          <cell r="G528519"/>
        </row>
        <row r="528520">
          <cell r="A528520"/>
          <cell r="G528520"/>
        </row>
        <row r="528521">
          <cell r="A528521"/>
          <cell r="G528521"/>
        </row>
        <row r="528522">
          <cell r="A528522"/>
          <cell r="G528522"/>
        </row>
        <row r="528523">
          <cell r="A528523"/>
          <cell r="G528523"/>
        </row>
        <row r="528524">
          <cell r="A528524"/>
          <cell r="G528524"/>
        </row>
        <row r="528525">
          <cell r="A528525"/>
          <cell r="G528525"/>
        </row>
        <row r="528526">
          <cell r="A528526"/>
          <cell r="G528526"/>
        </row>
        <row r="528527">
          <cell r="A528527"/>
          <cell r="G528527"/>
        </row>
        <row r="528528">
          <cell r="A528528"/>
          <cell r="G528528"/>
        </row>
        <row r="528529">
          <cell r="A528529"/>
          <cell r="G528529"/>
        </row>
        <row r="528530">
          <cell r="A528530"/>
          <cell r="G528530"/>
        </row>
        <row r="528531">
          <cell r="A528531"/>
          <cell r="G528531"/>
        </row>
        <row r="528532">
          <cell r="A528532"/>
          <cell r="G528532"/>
        </row>
        <row r="528533">
          <cell r="A528533"/>
          <cell r="G528533"/>
        </row>
        <row r="528534">
          <cell r="A528534"/>
          <cell r="G528534"/>
        </row>
        <row r="528535">
          <cell r="A528535"/>
          <cell r="G528535"/>
        </row>
        <row r="528536">
          <cell r="A528536"/>
          <cell r="G528536"/>
        </row>
        <row r="528537">
          <cell r="A528537"/>
          <cell r="G528537"/>
        </row>
        <row r="528538">
          <cell r="A528538"/>
          <cell r="G528538"/>
        </row>
        <row r="528539">
          <cell r="A528539"/>
          <cell r="G528539"/>
        </row>
        <row r="528540">
          <cell r="A528540"/>
          <cell r="G528540"/>
        </row>
        <row r="528541">
          <cell r="A528541"/>
          <cell r="G528541"/>
        </row>
        <row r="528542">
          <cell r="A528542"/>
          <cell r="G528542"/>
        </row>
        <row r="528543">
          <cell r="A528543"/>
          <cell r="G528543"/>
        </row>
        <row r="528544">
          <cell r="A528544"/>
          <cell r="G528544"/>
        </row>
        <row r="528545">
          <cell r="A528545"/>
          <cell r="G528545"/>
        </row>
        <row r="528546">
          <cell r="A528546"/>
          <cell r="G528546"/>
        </row>
        <row r="528547">
          <cell r="A528547"/>
          <cell r="G528547"/>
        </row>
        <row r="528548">
          <cell r="A528548"/>
          <cell r="G528548"/>
        </row>
        <row r="528549">
          <cell r="A528549"/>
          <cell r="G528549"/>
        </row>
        <row r="528550">
          <cell r="A528550"/>
          <cell r="G528550"/>
        </row>
        <row r="528551">
          <cell r="A528551"/>
          <cell r="G528551"/>
        </row>
        <row r="528552">
          <cell r="A528552"/>
          <cell r="G528552"/>
        </row>
        <row r="528553">
          <cell r="A528553"/>
          <cell r="G528553"/>
        </row>
        <row r="528554">
          <cell r="A528554"/>
          <cell r="G528554"/>
        </row>
        <row r="528555">
          <cell r="A528555"/>
          <cell r="G528555"/>
        </row>
        <row r="528556">
          <cell r="A528556"/>
          <cell r="G528556"/>
        </row>
        <row r="528557">
          <cell r="A528557"/>
          <cell r="G528557"/>
        </row>
        <row r="528558">
          <cell r="A528558"/>
          <cell r="G528558"/>
        </row>
        <row r="528559">
          <cell r="A528559"/>
          <cell r="G528559"/>
        </row>
        <row r="528560">
          <cell r="A528560"/>
          <cell r="G528560"/>
        </row>
        <row r="528561">
          <cell r="A528561"/>
          <cell r="G528561"/>
        </row>
        <row r="528562">
          <cell r="A528562"/>
          <cell r="G528562"/>
        </row>
        <row r="528563">
          <cell r="A528563"/>
          <cell r="G528563"/>
        </row>
        <row r="528564">
          <cell r="A528564"/>
          <cell r="G528564"/>
        </row>
        <row r="528565">
          <cell r="A528565"/>
          <cell r="G528565"/>
        </row>
        <row r="528566">
          <cell r="A528566"/>
          <cell r="G528566"/>
        </row>
        <row r="528567">
          <cell r="A528567"/>
          <cell r="G528567"/>
        </row>
        <row r="528568">
          <cell r="A528568"/>
          <cell r="G528568"/>
        </row>
        <row r="528569">
          <cell r="A528569"/>
          <cell r="G528569"/>
        </row>
        <row r="528570">
          <cell r="A528570"/>
          <cell r="G528570"/>
        </row>
        <row r="528571">
          <cell r="A528571"/>
          <cell r="G528571"/>
        </row>
        <row r="528572">
          <cell r="A528572"/>
          <cell r="G528572"/>
        </row>
        <row r="528573">
          <cell r="A528573"/>
          <cell r="G528573"/>
        </row>
        <row r="528574">
          <cell r="A528574"/>
          <cell r="G528574"/>
        </row>
        <row r="528575">
          <cell r="A528575"/>
          <cell r="G528575"/>
        </row>
        <row r="528576">
          <cell r="A528576"/>
          <cell r="G528576"/>
        </row>
        <row r="528577">
          <cell r="A528577"/>
          <cell r="G528577"/>
        </row>
        <row r="528578">
          <cell r="A528578"/>
          <cell r="G528578"/>
        </row>
        <row r="528579">
          <cell r="A528579"/>
          <cell r="G528579"/>
        </row>
        <row r="528580">
          <cell r="A528580"/>
          <cell r="G528580"/>
        </row>
        <row r="528581">
          <cell r="A528581"/>
          <cell r="G528581"/>
        </row>
        <row r="528582">
          <cell r="A528582"/>
          <cell r="G528582"/>
        </row>
        <row r="528583">
          <cell r="A528583"/>
          <cell r="G528583"/>
        </row>
        <row r="528584">
          <cell r="A528584"/>
          <cell r="G528584"/>
        </row>
        <row r="528585">
          <cell r="A528585"/>
          <cell r="G528585"/>
        </row>
        <row r="528586">
          <cell r="A528586"/>
          <cell r="G528586"/>
        </row>
        <row r="528587">
          <cell r="A528587"/>
          <cell r="G528587"/>
        </row>
        <row r="528588">
          <cell r="A528588"/>
          <cell r="G528588"/>
        </row>
        <row r="528589">
          <cell r="A528589"/>
          <cell r="G528589"/>
        </row>
        <row r="528590">
          <cell r="A528590"/>
          <cell r="G528590"/>
        </row>
        <row r="528591">
          <cell r="A528591"/>
          <cell r="G528591"/>
        </row>
        <row r="528592">
          <cell r="A528592"/>
          <cell r="G528592"/>
        </row>
        <row r="528593">
          <cell r="A528593"/>
          <cell r="G528593"/>
        </row>
        <row r="528594">
          <cell r="A528594"/>
          <cell r="G528594"/>
        </row>
        <row r="528595">
          <cell r="A528595"/>
          <cell r="G528595"/>
        </row>
        <row r="528596">
          <cell r="A528596"/>
          <cell r="G528596"/>
        </row>
        <row r="528597">
          <cell r="A528597"/>
          <cell r="G528597"/>
        </row>
        <row r="528598">
          <cell r="A528598"/>
          <cell r="G528598"/>
        </row>
        <row r="528599">
          <cell r="A528599"/>
          <cell r="G528599"/>
        </row>
        <row r="528600">
          <cell r="A528600"/>
          <cell r="G528600"/>
        </row>
        <row r="528601">
          <cell r="A528601"/>
          <cell r="G528601"/>
        </row>
        <row r="528602">
          <cell r="A528602"/>
          <cell r="G528602"/>
        </row>
        <row r="528603">
          <cell r="A528603"/>
          <cell r="G528603"/>
        </row>
        <row r="528604">
          <cell r="A528604"/>
          <cell r="G528604"/>
        </row>
        <row r="528605">
          <cell r="A528605"/>
          <cell r="G528605"/>
        </row>
        <row r="528606">
          <cell r="A528606"/>
          <cell r="G528606"/>
        </row>
        <row r="528607">
          <cell r="A528607"/>
          <cell r="G528607"/>
        </row>
        <row r="528608">
          <cell r="A528608"/>
          <cell r="G528608"/>
        </row>
        <row r="528609">
          <cell r="A528609"/>
          <cell r="G528609"/>
        </row>
        <row r="528610">
          <cell r="A528610"/>
          <cell r="G528610"/>
        </row>
        <row r="528611">
          <cell r="A528611"/>
          <cell r="G528611"/>
        </row>
        <row r="528612">
          <cell r="A528612"/>
          <cell r="G528612"/>
        </row>
        <row r="528613">
          <cell r="A528613"/>
          <cell r="G528613"/>
        </row>
        <row r="528614">
          <cell r="A528614"/>
          <cell r="G528614"/>
        </row>
        <row r="528615">
          <cell r="A528615"/>
          <cell r="G528615"/>
        </row>
        <row r="528616">
          <cell r="A528616"/>
          <cell r="G528616"/>
        </row>
        <row r="528617">
          <cell r="A528617"/>
          <cell r="G528617"/>
        </row>
        <row r="528618">
          <cell r="A528618"/>
          <cell r="G528618"/>
        </row>
        <row r="528619">
          <cell r="A528619"/>
          <cell r="G528619"/>
        </row>
        <row r="528620">
          <cell r="A528620"/>
          <cell r="G528620"/>
        </row>
        <row r="528621">
          <cell r="A528621"/>
          <cell r="G528621"/>
        </row>
        <row r="528622">
          <cell r="A528622"/>
          <cell r="G528622"/>
        </row>
        <row r="528623">
          <cell r="A528623"/>
          <cell r="G528623"/>
        </row>
        <row r="528624">
          <cell r="A528624"/>
          <cell r="G528624"/>
        </row>
        <row r="528625">
          <cell r="A528625"/>
          <cell r="G528625"/>
        </row>
        <row r="528626">
          <cell r="A528626"/>
          <cell r="G528626"/>
        </row>
        <row r="528627">
          <cell r="A528627"/>
          <cell r="G528627"/>
        </row>
        <row r="528628">
          <cell r="A528628"/>
          <cell r="G528628"/>
        </row>
        <row r="528629">
          <cell r="A528629"/>
          <cell r="G528629"/>
        </row>
        <row r="528630">
          <cell r="A528630"/>
          <cell r="G528630"/>
        </row>
        <row r="528631">
          <cell r="A528631"/>
          <cell r="G528631"/>
        </row>
        <row r="528632">
          <cell r="A528632"/>
          <cell r="G528632"/>
        </row>
        <row r="528633">
          <cell r="A528633"/>
          <cell r="G528633"/>
        </row>
        <row r="528634">
          <cell r="A528634"/>
          <cell r="G528634"/>
        </row>
        <row r="528635">
          <cell r="A528635"/>
          <cell r="G528635"/>
        </row>
        <row r="528636">
          <cell r="A528636"/>
          <cell r="G528636"/>
        </row>
        <row r="528637">
          <cell r="A528637"/>
          <cell r="G528637"/>
        </row>
        <row r="528638">
          <cell r="A528638"/>
          <cell r="G528638"/>
        </row>
        <row r="528639">
          <cell r="A528639"/>
          <cell r="G528639"/>
        </row>
        <row r="528640">
          <cell r="A528640"/>
          <cell r="G528640"/>
        </row>
        <row r="528641">
          <cell r="A528641"/>
          <cell r="G528641"/>
        </row>
        <row r="528642">
          <cell r="A528642"/>
          <cell r="G528642"/>
        </row>
        <row r="528643">
          <cell r="A528643"/>
          <cell r="G528643"/>
        </row>
        <row r="528644">
          <cell r="A528644"/>
          <cell r="G528644"/>
        </row>
        <row r="528645">
          <cell r="A528645"/>
          <cell r="G528645"/>
        </row>
        <row r="528646">
          <cell r="A528646"/>
          <cell r="G528646"/>
        </row>
        <row r="528647">
          <cell r="A528647"/>
          <cell r="G528647"/>
        </row>
        <row r="528648">
          <cell r="A528648"/>
          <cell r="G528648"/>
        </row>
        <row r="528649">
          <cell r="A528649"/>
          <cell r="G528649"/>
        </row>
        <row r="528650">
          <cell r="A528650"/>
          <cell r="G528650"/>
        </row>
        <row r="528651">
          <cell r="A528651"/>
          <cell r="G528651"/>
        </row>
        <row r="528652">
          <cell r="A528652"/>
          <cell r="G528652"/>
        </row>
        <row r="528653">
          <cell r="A528653"/>
          <cell r="G528653"/>
        </row>
        <row r="528654">
          <cell r="A528654"/>
          <cell r="G528654"/>
        </row>
        <row r="528655">
          <cell r="A528655"/>
          <cell r="G528655"/>
        </row>
        <row r="528656">
          <cell r="A528656"/>
          <cell r="G528656"/>
        </row>
        <row r="528657">
          <cell r="A528657"/>
          <cell r="G528657"/>
        </row>
        <row r="528658">
          <cell r="A528658"/>
          <cell r="G528658"/>
        </row>
        <row r="528659">
          <cell r="A528659"/>
          <cell r="G528659"/>
        </row>
        <row r="528660">
          <cell r="A528660"/>
          <cell r="G528660"/>
        </row>
        <row r="528661">
          <cell r="A528661"/>
          <cell r="G528661"/>
        </row>
        <row r="528662">
          <cell r="A528662"/>
          <cell r="G528662"/>
        </row>
        <row r="528663">
          <cell r="A528663"/>
          <cell r="G528663"/>
        </row>
        <row r="528664">
          <cell r="A528664"/>
          <cell r="G528664"/>
        </row>
        <row r="528665">
          <cell r="A528665"/>
          <cell r="G528665"/>
        </row>
        <row r="528666">
          <cell r="A528666"/>
          <cell r="G528666"/>
        </row>
        <row r="528667">
          <cell r="A528667"/>
          <cell r="G528667"/>
        </row>
        <row r="528668">
          <cell r="A528668"/>
          <cell r="G528668"/>
        </row>
        <row r="528669">
          <cell r="A528669"/>
          <cell r="G528669"/>
        </row>
        <row r="528670">
          <cell r="A528670"/>
          <cell r="G528670"/>
        </row>
        <row r="528671">
          <cell r="A528671"/>
          <cell r="G528671"/>
        </row>
        <row r="528672">
          <cell r="A528672"/>
          <cell r="G528672"/>
        </row>
        <row r="528673">
          <cell r="A528673"/>
          <cell r="G528673"/>
        </row>
        <row r="528674">
          <cell r="A528674"/>
          <cell r="G528674"/>
        </row>
        <row r="528675">
          <cell r="A528675"/>
          <cell r="G528675"/>
        </row>
        <row r="528676">
          <cell r="A528676"/>
          <cell r="G528676"/>
        </row>
        <row r="528677">
          <cell r="A528677"/>
          <cell r="G528677"/>
        </row>
        <row r="528678">
          <cell r="A528678"/>
          <cell r="G528678"/>
        </row>
        <row r="528679">
          <cell r="A528679"/>
          <cell r="G528679"/>
        </row>
        <row r="528680">
          <cell r="A528680"/>
          <cell r="G528680"/>
        </row>
        <row r="528681">
          <cell r="A528681"/>
          <cell r="G528681"/>
        </row>
        <row r="528682">
          <cell r="A528682"/>
          <cell r="G528682"/>
        </row>
        <row r="528683">
          <cell r="A528683"/>
          <cell r="G528683"/>
        </row>
        <row r="528684">
          <cell r="A528684"/>
          <cell r="G528684"/>
        </row>
        <row r="528685">
          <cell r="A528685"/>
          <cell r="G528685"/>
        </row>
        <row r="528686">
          <cell r="A528686"/>
          <cell r="G528686"/>
        </row>
        <row r="528687">
          <cell r="A528687"/>
          <cell r="G528687"/>
        </row>
        <row r="528688">
          <cell r="A528688"/>
          <cell r="G528688"/>
        </row>
        <row r="528689">
          <cell r="A528689"/>
          <cell r="G528689"/>
        </row>
        <row r="528690">
          <cell r="A528690"/>
          <cell r="G528690"/>
        </row>
        <row r="528691">
          <cell r="A528691"/>
          <cell r="G528691"/>
        </row>
        <row r="528692">
          <cell r="A528692"/>
          <cell r="G528692"/>
        </row>
        <row r="528693">
          <cell r="A528693"/>
          <cell r="G528693"/>
        </row>
        <row r="528694">
          <cell r="A528694"/>
          <cell r="G528694"/>
        </row>
        <row r="528695">
          <cell r="A528695"/>
          <cell r="G528695"/>
        </row>
        <row r="528696">
          <cell r="A528696"/>
          <cell r="G528696"/>
        </row>
        <row r="528697">
          <cell r="A528697"/>
          <cell r="G528697"/>
        </row>
        <row r="528698">
          <cell r="A528698"/>
          <cell r="G528698"/>
        </row>
        <row r="528699">
          <cell r="A528699"/>
          <cell r="G528699"/>
        </row>
        <row r="528700">
          <cell r="A528700"/>
          <cell r="G528700"/>
        </row>
        <row r="528701">
          <cell r="A528701"/>
          <cell r="G528701"/>
        </row>
        <row r="528702">
          <cell r="A528702"/>
          <cell r="G528702"/>
        </row>
        <row r="528703">
          <cell r="A528703"/>
          <cell r="G528703"/>
        </row>
        <row r="528704">
          <cell r="A528704"/>
          <cell r="G528704"/>
        </row>
        <row r="528705">
          <cell r="A528705"/>
          <cell r="G528705"/>
        </row>
        <row r="528706">
          <cell r="A528706"/>
          <cell r="G528706"/>
        </row>
        <row r="528707">
          <cell r="A528707"/>
          <cell r="G528707"/>
        </row>
        <row r="528708">
          <cell r="A528708"/>
          <cell r="G528708"/>
        </row>
        <row r="528709">
          <cell r="A528709"/>
          <cell r="G528709"/>
        </row>
        <row r="528710">
          <cell r="A528710"/>
          <cell r="G528710"/>
        </row>
        <row r="528711">
          <cell r="A528711"/>
          <cell r="G528711"/>
        </row>
        <row r="528712">
          <cell r="A528712"/>
          <cell r="G528712"/>
        </row>
        <row r="528713">
          <cell r="A528713"/>
          <cell r="G528713"/>
        </row>
        <row r="528714">
          <cell r="A528714"/>
          <cell r="G528714"/>
        </row>
        <row r="528715">
          <cell r="A528715"/>
          <cell r="G528715"/>
        </row>
        <row r="528716">
          <cell r="A528716"/>
          <cell r="G528716"/>
        </row>
        <row r="528717">
          <cell r="A528717"/>
          <cell r="G528717"/>
        </row>
        <row r="528718">
          <cell r="A528718"/>
          <cell r="G528718"/>
        </row>
        <row r="528719">
          <cell r="A528719"/>
          <cell r="G528719"/>
        </row>
        <row r="528720">
          <cell r="A528720"/>
          <cell r="G528720"/>
        </row>
        <row r="528721">
          <cell r="A528721"/>
          <cell r="G528721"/>
        </row>
        <row r="528722">
          <cell r="A528722"/>
          <cell r="G528722"/>
        </row>
        <row r="528723">
          <cell r="A528723"/>
          <cell r="G528723"/>
        </row>
        <row r="528724">
          <cell r="A528724"/>
          <cell r="G528724"/>
        </row>
        <row r="528725">
          <cell r="A528725"/>
          <cell r="G528725"/>
        </row>
        <row r="528726">
          <cell r="A528726"/>
          <cell r="G528726"/>
        </row>
        <row r="528727">
          <cell r="A528727"/>
          <cell r="G528727"/>
        </row>
        <row r="528728">
          <cell r="A528728"/>
          <cell r="G528728"/>
        </row>
        <row r="528729">
          <cell r="A528729"/>
          <cell r="G528729"/>
        </row>
        <row r="528730">
          <cell r="A528730"/>
          <cell r="G528730"/>
        </row>
        <row r="528731">
          <cell r="A528731"/>
          <cell r="G528731"/>
        </row>
        <row r="528732">
          <cell r="A528732"/>
          <cell r="G528732"/>
        </row>
        <row r="528733">
          <cell r="A528733"/>
          <cell r="G528733"/>
        </row>
        <row r="528734">
          <cell r="A528734"/>
          <cell r="G528734"/>
        </row>
        <row r="528735">
          <cell r="A528735"/>
          <cell r="G528735"/>
        </row>
        <row r="528736">
          <cell r="A528736"/>
          <cell r="G528736"/>
        </row>
        <row r="528737">
          <cell r="A528737"/>
          <cell r="G528737"/>
        </row>
        <row r="528738">
          <cell r="A528738"/>
          <cell r="G528738"/>
        </row>
        <row r="528739">
          <cell r="A528739"/>
          <cell r="G528739"/>
        </row>
        <row r="528740">
          <cell r="A528740"/>
          <cell r="G528740"/>
        </row>
        <row r="528741">
          <cell r="A528741"/>
          <cell r="G528741"/>
        </row>
        <row r="528742">
          <cell r="A528742"/>
          <cell r="G528742"/>
        </row>
        <row r="528743">
          <cell r="A528743"/>
          <cell r="G528743"/>
        </row>
        <row r="528744">
          <cell r="A528744"/>
          <cell r="G528744"/>
        </row>
        <row r="528745">
          <cell r="A528745"/>
          <cell r="G528745"/>
        </row>
        <row r="528746">
          <cell r="A528746"/>
          <cell r="G528746"/>
        </row>
        <row r="528747">
          <cell r="A528747"/>
          <cell r="G528747"/>
        </row>
        <row r="528748">
          <cell r="A528748"/>
          <cell r="G528748"/>
        </row>
        <row r="528749">
          <cell r="A528749"/>
          <cell r="G528749"/>
        </row>
        <row r="528750">
          <cell r="A528750"/>
          <cell r="G528750"/>
        </row>
        <row r="528751">
          <cell r="A528751"/>
          <cell r="G528751"/>
        </row>
        <row r="528752">
          <cell r="A528752"/>
          <cell r="G528752"/>
        </row>
        <row r="528753">
          <cell r="A528753"/>
          <cell r="G528753"/>
        </row>
        <row r="528754">
          <cell r="A528754"/>
          <cell r="G528754"/>
        </row>
        <row r="528755">
          <cell r="A528755"/>
          <cell r="G528755"/>
        </row>
        <row r="528756">
          <cell r="A528756"/>
          <cell r="G528756"/>
        </row>
        <row r="528757">
          <cell r="A528757"/>
          <cell r="G528757"/>
        </row>
        <row r="528758">
          <cell r="A528758"/>
          <cell r="G528758"/>
        </row>
        <row r="528759">
          <cell r="A528759"/>
          <cell r="G528759"/>
        </row>
        <row r="528760">
          <cell r="A528760"/>
          <cell r="G528760"/>
        </row>
        <row r="528761">
          <cell r="A528761"/>
          <cell r="G528761"/>
        </row>
        <row r="528762">
          <cell r="A528762"/>
          <cell r="G528762"/>
        </row>
        <row r="528763">
          <cell r="A528763"/>
          <cell r="G528763"/>
        </row>
        <row r="528764">
          <cell r="A528764"/>
          <cell r="G528764"/>
        </row>
        <row r="528765">
          <cell r="A528765"/>
          <cell r="G528765"/>
        </row>
        <row r="528766">
          <cell r="A528766"/>
          <cell r="G528766"/>
        </row>
        <row r="528767">
          <cell r="A528767"/>
          <cell r="G528767"/>
        </row>
        <row r="528768">
          <cell r="A528768"/>
          <cell r="G528768"/>
        </row>
        <row r="528769">
          <cell r="A528769"/>
          <cell r="G528769"/>
        </row>
        <row r="528770">
          <cell r="A528770"/>
          <cell r="G528770"/>
        </row>
        <row r="528771">
          <cell r="A528771"/>
          <cell r="G528771"/>
        </row>
        <row r="528772">
          <cell r="A528772"/>
          <cell r="G528772"/>
        </row>
        <row r="528773">
          <cell r="A528773"/>
          <cell r="G528773"/>
        </row>
        <row r="528774">
          <cell r="A528774"/>
          <cell r="G528774"/>
        </row>
        <row r="528775">
          <cell r="A528775"/>
          <cell r="G528775"/>
        </row>
        <row r="528776">
          <cell r="A528776"/>
          <cell r="G528776"/>
        </row>
        <row r="528777">
          <cell r="A528777"/>
          <cell r="G528777"/>
        </row>
        <row r="528778">
          <cell r="A528778"/>
          <cell r="G528778"/>
        </row>
        <row r="528779">
          <cell r="A528779"/>
          <cell r="G528779"/>
        </row>
        <row r="528780">
          <cell r="A528780"/>
          <cell r="G528780"/>
        </row>
        <row r="528781">
          <cell r="A528781"/>
          <cell r="G528781"/>
        </row>
        <row r="528782">
          <cell r="A528782"/>
          <cell r="G528782"/>
        </row>
        <row r="528783">
          <cell r="A528783"/>
          <cell r="G528783"/>
        </row>
        <row r="528784">
          <cell r="A528784"/>
          <cell r="G528784"/>
        </row>
        <row r="528785">
          <cell r="A528785"/>
          <cell r="G528785"/>
        </row>
        <row r="528786">
          <cell r="A528786"/>
          <cell r="G528786"/>
        </row>
        <row r="528787">
          <cell r="A528787"/>
          <cell r="G528787"/>
        </row>
        <row r="528788">
          <cell r="A528788"/>
          <cell r="G528788"/>
        </row>
        <row r="528789">
          <cell r="A528789"/>
          <cell r="G528789"/>
        </row>
        <row r="528790">
          <cell r="A528790"/>
          <cell r="G528790"/>
        </row>
        <row r="528791">
          <cell r="A528791"/>
          <cell r="G528791"/>
        </row>
        <row r="528792">
          <cell r="A528792"/>
          <cell r="G528792"/>
        </row>
        <row r="528793">
          <cell r="A528793"/>
          <cell r="G528793"/>
        </row>
        <row r="528794">
          <cell r="A528794"/>
          <cell r="G528794"/>
        </row>
        <row r="528795">
          <cell r="A528795"/>
          <cell r="G528795"/>
        </row>
        <row r="528796">
          <cell r="A528796"/>
          <cell r="G528796"/>
        </row>
        <row r="528797">
          <cell r="A528797"/>
          <cell r="G528797"/>
        </row>
        <row r="528798">
          <cell r="A528798"/>
          <cell r="G528798"/>
        </row>
        <row r="528799">
          <cell r="A528799"/>
          <cell r="G528799"/>
        </row>
        <row r="528800">
          <cell r="A528800"/>
          <cell r="G528800"/>
        </row>
        <row r="528801">
          <cell r="A528801"/>
          <cell r="G528801"/>
        </row>
        <row r="528802">
          <cell r="A528802"/>
          <cell r="G528802"/>
        </row>
        <row r="528803">
          <cell r="A528803"/>
          <cell r="G528803"/>
        </row>
        <row r="528804">
          <cell r="A528804"/>
          <cell r="G528804"/>
        </row>
        <row r="528805">
          <cell r="A528805"/>
          <cell r="G528805"/>
        </row>
        <row r="528806">
          <cell r="A528806"/>
          <cell r="G528806"/>
        </row>
        <row r="528807">
          <cell r="A528807"/>
          <cell r="G528807"/>
        </row>
        <row r="528808">
          <cell r="A528808"/>
          <cell r="G528808"/>
        </row>
        <row r="528809">
          <cell r="A528809"/>
          <cell r="G528809"/>
        </row>
        <row r="528810">
          <cell r="A528810"/>
          <cell r="G528810"/>
        </row>
        <row r="528811">
          <cell r="A528811"/>
          <cell r="G528811"/>
        </row>
        <row r="528812">
          <cell r="A528812"/>
          <cell r="G528812"/>
        </row>
        <row r="528813">
          <cell r="A528813"/>
          <cell r="G528813"/>
        </row>
        <row r="528814">
          <cell r="A528814"/>
          <cell r="G528814"/>
        </row>
        <row r="528815">
          <cell r="A528815"/>
          <cell r="G528815"/>
        </row>
        <row r="528816">
          <cell r="A528816"/>
          <cell r="G528816"/>
        </row>
        <row r="528817">
          <cell r="A528817"/>
          <cell r="G528817"/>
        </row>
        <row r="528818">
          <cell r="A528818"/>
          <cell r="G528818"/>
        </row>
        <row r="528819">
          <cell r="A528819"/>
          <cell r="G528819"/>
        </row>
        <row r="528820">
          <cell r="A528820"/>
          <cell r="G528820"/>
        </row>
        <row r="528821">
          <cell r="A528821"/>
          <cell r="G528821"/>
        </row>
        <row r="528822">
          <cell r="A528822"/>
          <cell r="G528822"/>
        </row>
        <row r="528823">
          <cell r="A528823"/>
          <cell r="G528823"/>
        </row>
        <row r="528824">
          <cell r="A528824"/>
          <cell r="G528824"/>
        </row>
        <row r="528825">
          <cell r="A528825"/>
          <cell r="G528825"/>
        </row>
        <row r="528826">
          <cell r="A528826"/>
          <cell r="G528826"/>
        </row>
        <row r="528827">
          <cell r="A528827"/>
          <cell r="G528827"/>
        </row>
        <row r="528828">
          <cell r="A528828"/>
          <cell r="G528828"/>
        </row>
        <row r="528829">
          <cell r="A528829"/>
          <cell r="G528829"/>
        </row>
        <row r="528830">
          <cell r="A528830"/>
          <cell r="G528830"/>
        </row>
        <row r="528831">
          <cell r="A528831"/>
          <cell r="G528831"/>
        </row>
        <row r="528832">
          <cell r="A528832"/>
          <cell r="G528832"/>
        </row>
        <row r="528833">
          <cell r="A528833"/>
          <cell r="G528833"/>
        </row>
        <row r="528834">
          <cell r="A528834"/>
          <cell r="G528834"/>
        </row>
        <row r="528835">
          <cell r="A528835"/>
          <cell r="G528835"/>
        </row>
        <row r="528836">
          <cell r="A528836"/>
          <cell r="G528836"/>
        </row>
        <row r="528837">
          <cell r="A528837"/>
          <cell r="G528837"/>
        </row>
        <row r="528838">
          <cell r="A528838"/>
          <cell r="G528838"/>
        </row>
        <row r="528839">
          <cell r="A528839"/>
          <cell r="G528839"/>
        </row>
        <row r="528840">
          <cell r="A528840"/>
          <cell r="G528840"/>
        </row>
        <row r="528841">
          <cell r="A528841"/>
          <cell r="G528841"/>
        </row>
        <row r="528842">
          <cell r="A528842"/>
          <cell r="G528842"/>
        </row>
        <row r="528843">
          <cell r="A528843"/>
          <cell r="G528843"/>
        </row>
        <row r="528844">
          <cell r="A528844"/>
          <cell r="G528844"/>
        </row>
        <row r="528845">
          <cell r="A528845"/>
          <cell r="G528845"/>
        </row>
        <row r="528846">
          <cell r="A528846"/>
          <cell r="G528846"/>
        </row>
        <row r="528847">
          <cell r="A528847"/>
          <cell r="G528847"/>
        </row>
        <row r="528848">
          <cell r="A528848"/>
          <cell r="G528848"/>
        </row>
        <row r="528849">
          <cell r="A528849"/>
          <cell r="G528849"/>
        </row>
        <row r="528850">
          <cell r="A528850"/>
          <cell r="G528850"/>
        </row>
        <row r="528851">
          <cell r="A528851"/>
          <cell r="G528851"/>
        </row>
        <row r="528852">
          <cell r="A528852"/>
          <cell r="G528852"/>
        </row>
        <row r="528853">
          <cell r="A528853"/>
          <cell r="G528853"/>
        </row>
        <row r="528854">
          <cell r="A528854"/>
          <cell r="G528854"/>
        </row>
        <row r="528855">
          <cell r="A528855"/>
          <cell r="G528855"/>
        </row>
        <row r="528856">
          <cell r="A528856"/>
          <cell r="G528856"/>
        </row>
        <row r="528857">
          <cell r="A528857"/>
          <cell r="G528857"/>
        </row>
        <row r="528858">
          <cell r="A528858"/>
          <cell r="G528858"/>
        </row>
        <row r="528859">
          <cell r="A528859"/>
          <cell r="G528859"/>
        </row>
        <row r="528860">
          <cell r="A528860"/>
          <cell r="G528860"/>
        </row>
        <row r="528861">
          <cell r="A528861"/>
          <cell r="G528861"/>
        </row>
        <row r="528862">
          <cell r="A528862"/>
          <cell r="G528862"/>
        </row>
        <row r="528863">
          <cell r="A528863"/>
          <cell r="G528863"/>
        </row>
        <row r="528864">
          <cell r="A528864"/>
          <cell r="G528864"/>
        </row>
        <row r="528865">
          <cell r="A528865"/>
          <cell r="G528865"/>
        </row>
        <row r="528866">
          <cell r="A528866"/>
          <cell r="G528866"/>
        </row>
        <row r="528867">
          <cell r="A528867"/>
          <cell r="G528867"/>
        </row>
        <row r="528868">
          <cell r="A528868"/>
          <cell r="G528868"/>
        </row>
        <row r="528869">
          <cell r="A528869"/>
          <cell r="G528869"/>
        </row>
        <row r="528870">
          <cell r="A528870"/>
          <cell r="G528870"/>
        </row>
        <row r="528871">
          <cell r="A528871"/>
          <cell r="G528871"/>
        </row>
        <row r="528872">
          <cell r="A528872"/>
          <cell r="G528872"/>
        </row>
        <row r="528873">
          <cell r="A528873"/>
          <cell r="G528873"/>
        </row>
        <row r="528874">
          <cell r="A528874"/>
          <cell r="G528874"/>
        </row>
        <row r="528875">
          <cell r="A528875"/>
          <cell r="G528875"/>
        </row>
        <row r="528876">
          <cell r="A528876"/>
          <cell r="G528876"/>
        </row>
        <row r="528877">
          <cell r="A528877"/>
          <cell r="G528877"/>
        </row>
        <row r="528878">
          <cell r="A528878"/>
          <cell r="G528878"/>
        </row>
        <row r="528879">
          <cell r="A528879"/>
          <cell r="G528879"/>
        </row>
        <row r="528880">
          <cell r="A528880"/>
          <cell r="G528880"/>
        </row>
        <row r="528881">
          <cell r="A528881"/>
          <cell r="G528881"/>
        </row>
        <row r="528882">
          <cell r="A528882"/>
          <cell r="G528882"/>
        </row>
        <row r="528883">
          <cell r="A528883"/>
          <cell r="G528883"/>
        </row>
        <row r="528884">
          <cell r="A528884"/>
          <cell r="G528884"/>
        </row>
        <row r="528885">
          <cell r="A528885"/>
          <cell r="G528885"/>
        </row>
        <row r="528886">
          <cell r="A528886"/>
          <cell r="G528886"/>
        </row>
        <row r="528887">
          <cell r="A528887"/>
          <cell r="G528887"/>
        </row>
        <row r="528888">
          <cell r="A528888"/>
          <cell r="G528888"/>
        </row>
        <row r="528889">
          <cell r="A528889"/>
          <cell r="G528889"/>
        </row>
        <row r="528890">
          <cell r="A528890"/>
          <cell r="G528890"/>
        </row>
        <row r="528891">
          <cell r="A528891"/>
          <cell r="G528891"/>
        </row>
        <row r="528892">
          <cell r="A528892"/>
          <cell r="G528892"/>
        </row>
        <row r="528893">
          <cell r="A528893"/>
          <cell r="G528893"/>
        </row>
        <row r="528894">
          <cell r="A528894"/>
          <cell r="G528894"/>
        </row>
        <row r="528895">
          <cell r="A528895"/>
          <cell r="G528895"/>
        </row>
        <row r="528896">
          <cell r="A528896"/>
          <cell r="G528896"/>
        </row>
        <row r="528897">
          <cell r="A528897"/>
          <cell r="G528897"/>
        </row>
        <row r="528898">
          <cell r="A528898"/>
          <cell r="G528898"/>
        </row>
        <row r="528899">
          <cell r="A528899"/>
          <cell r="G528899"/>
        </row>
        <row r="528900">
          <cell r="A528900"/>
          <cell r="G528900"/>
        </row>
        <row r="528901">
          <cell r="A528901"/>
          <cell r="G528901"/>
        </row>
        <row r="528902">
          <cell r="A528902"/>
          <cell r="G528902"/>
        </row>
        <row r="528903">
          <cell r="A528903"/>
          <cell r="G528903"/>
        </row>
        <row r="528904">
          <cell r="A528904"/>
          <cell r="G528904"/>
        </row>
        <row r="528905">
          <cell r="A528905"/>
          <cell r="G528905"/>
        </row>
        <row r="528906">
          <cell r="A528906"/>
          <cell r="G528906"/>
        </row>
        <row r="528907">
          <cell r="A528907"/>
          <cell r="G528907"/>
        </row>
        <row r="528908">
          <cell r="A528908"/>
          <cell r="G528908"/>
        </row>
        <row r="528909">
          <cell r="A528909"/>
          <cell r="G528909"/>
        </row>
        <row r="528910">
          <cell r="A528910"/>
          <cell r="G528910"/>
        </row>
        <row r="528911">
          <cell r="A528911"/>
          <cell r="G528911"/>
        </row>
        <row r="528912">
          <cell r="A528912"/>
          <cell r="G528912"/>
        </row>
        <row r="528913">
          <cell r="A528913"/>
          <cell r="G528913"/>
        </row>
        <row r="528914">
          <cell r="A528914"/>
          <cell r="G528914"/>
        </row>
        <row r="528915">
          <cell r="A528915"/>
          <cell r="G528915"/>
        </row>
        <row r="528916">
          <cell r="A528916"/>
          <cell r="G528916"/>
        </row>
        <row r="528917">
          <cell r="A528917"/>
          <cell r="G528917"/>
        </row>
        <row r="528918">
          <cell r="A528918"/>
          <cell r="G528918"/>
        </row>
        <row r="528919">
          <cell r="A528919"/>
          <cell r="G528919"/>
        </row>
        <row r="528920">
          <cell r="A528920"/>
          <cell r="G528920"/>
        </row>
        <row r="528921">
          <cell r="A528921"/>
          <cell r="G528921"/>
        </row>
        <row r="528922">
          <cell r="A528922"/>
          <cell r="G528922"/>
        </row>
        <row r="528923">
          <cell r="A528923"/>
          <cell r="G528923"/>
        </row>
        <row r="528924">
          <cell r="A528924"/>
          <cell r="G528924"/>
        </row>
        <row r="528925">
          <cell r="A528925"/>
          <cell r="G528925"/>
        </row>
        <row r="528926">
          <cell r="A528926"/>
          <cell r="G528926"/>
        </row>
        <row r="528927">
          <cell r="A528927"/>
          <cell r="G528927"/>
        </row>
        <row r="528928">
          <cell r="A528928"/>
          <cell r="G528928"/>
        </row>
        <row r="528929">
          <cell r="A528929"/>
          <cell r="G528929"/>
        </row>
        <row r="528930">
          <cell r="A528930"/>
          <cell r="G528930"/>
        </row>
        <row r="528931">
          <cell r="A528931"/>
          <cell r="G528931"/>
        </row>
        <row r="528932">
          <cell r="A528932"/>
          <cell r="G528932"/>
        </row>
        <row r="528933">
          <cell r="A528933"/>
          <cell r="G528933"/>
        </row>
        <row r="528934">
          <cell r="A528934"/>
          <cell r="G528934"/>
        </row>
        <row r="528935">
          <cell r="A528935"/>
          <cell r="G528935"/>
        </row>
        <row r="528936">
          <cell r="A528936"/>
          <cell r="G528936"/>
        </row>
        <row r="528937">
          <cell r="A528937"/>
          <cell r="G528937"/>
        </row>
        <row r="528938">
          <cell r="A528938"/>
          <cell r="G528938"/>
        </row>
        <row r="528939">
          <cell r="A528939"/>
          <cell r="G528939"/>
        </row>
        <row r="528940">
          <cell r="A528940"/>
          <cell r="G528940"/>
        </row>
        <row r="528941">
          <cell r="A528941"/>
          <cell r="G528941"/>
        </row>
        <row r="528942">
          <cell r="A528942"/>
          <cell r="G528942"/>
        </row>
        <row r="528943">
          <cell r="A528943"/>
          <cell r="G528943"/>
        </row>
        <row r="528944">
          <cell r="A528944"/>
          <cell r="G528944"/>
        </row>
        <row r="528945">
          <cell r="A528945"/>
          <cell r="G528945"/>
        </row>
        <row r="528946">
          <cell r="A528946"/>
          <cell r="G528946"/>
        </row>
        <row r="528947">
          <cell r="A528947"/>
          <cell r="G528947"/>
        </row>
        <row r="528948">
          <cell r="A528948"/>
          <cell r="G528948"/>
        </row>
        <row r="528949">
          <cell r="A528949"/>
          <cell r="G528949"/>
        </row>
        <row r="528950">
          <cell r="A528950"/>
          <cell r="G528950"/>
        </row>
        <row r="528951">
          <cell r="A528951"/>
          <cell r="G528951"/>
        </row>
        <row r="528952">
          <cell r="A528952"/>
          <cell r="G528952"/>
        </row>
        <row r="528953">
          <cell r="A528953"/>
          <cell r="G528953"/>
        </row>
        <row r="528954">
          <cell r="A528954"/>
          <cell r="G528954"/>
        </row>
        <row r="528955">
          <cell r="A528955"/>
          <cell r="G528955"/>
        </row>
        <row r="528956">
          <cell r="A528956"/>
          <cell r="G528956"/>
        </row>
        <row r="528957">
          <cell r="A528957"/>
          <cell r="G528957"/>
        </row>
        <row r="528958">
          <cell r="A528958"/>
          <cell r="G528958"/>
        </row>
        <row r="528959">
          <cell r="A528959"/>
          <cell r="G528959"/>
        </row>
        <row r="528960">
          <cell r="A528960"/>
          <cell r="G528960"/>
        </row>
        <row r="528961">
          <cell r="A528961"/>
          <cell r="G528961"/>
        </row>
        <row r="528962">
          <cell r="A528962"/>
          <cell r="G528962"/>
        </row>
        <row r="528963">
          <cell r="A528963"/>
          <cell r="G528963"/>
        </row>
        <row r="528964">
          <cell r="A528964"/>
          <cell r="G528964"/>
        </row>
        <row r="528965">
          <cell r="A528965"/>
          <cell r="G528965"/>
        </row>
        <row r="528966">
          <cell r="A528966"/>
          <cell r="G528966"/>
        </row>
        <row r="528967">
          <cell r="A528967"/>
          <cell r="G528967"/>
        </row>
        <row r="528968">
          <cell r="A528968"/>
          <cell r="G528968"/>
        </row>
        <row r="528969">
          <cell r="A528969"/>
          <cell r="G528969"/>
        </row>
        <row r="528970">
          <cell r="A528970"/>
          <cell r="G528970"/>
        </row>
        <row r="528971">
          <cell r="A528971"/>
          <cell r="G528971"/>
        </row>
        <row r="528972">
          <cell r="A528972"/>
          <cell r="G528972"/>
        </row>
        <row r="528973">
          <cell r="A528973"/>
          <cell r="G528973"/>
        </row>
        <row r="528974">
          <cell r="A528974"/>
          <cell r="G528974"/>
        </row>
        <row r="528975">
          <cell r="A528975"/>
          <cell r="G528975"/>
        </row>
        <row r="528976">
          <cell r="A528976"/>
          <cell r="G528976"/>
        </row>
        <row r="528977">
          <cell r="A528977"/>
          <cell r="G528977"/>
        </row>
        <row r="528978">
          <cell r="A528978"/>
          <cell r="G528978"/>
        </row>
        <row r="528979">
          <cell r="A528979"/>
          <cell r="G528979"/>
        </row>
        <row r="528980">
          <cell r="A528980"/>
          <cell r="G528980"/>
        </row>
        <row r="528981">
          <cell r="A528981"/>
          <cell r="G528981"/>
        </row>
        <row r="528982">
          <cell r="A528982"/>
          <cell r="G528982"/>
        </row>
        <row r="528983">
          <cell r="A528983"/>
          <cell r="G528983"/>
        </row>
        <row r="528984">
          <cell r="A528984"/>
          <cell r="G528984"/>
        </row>
        <row r="528985">
          <cell r="A528985"/>
          <cell r="G528985"/>
        </row>
        <row r="528986">
          <cell r="A528986"/>
          <cell r="G528986"/>
        </row>
        <row r="528987">
          <cell r="A528987"/>
          <cell r="G528987"/>
        </row>
        <row r="528988">
          <cell r="A528988"/>
          <cell r="G528988"/>
        </row>
        <row r="528989">
          <cell r="A528989"/>
          <cell r="G528989"/>
        </row>
        <row r="528990">
          <cell r="A528990"/>
          <cell r="G528990"/>
        </row>
        <row r="528991">
          <cell r="A528991"/>
          <cell r="G528991"/>
        </row>
        <row r="528992">
          <cell r="A528992"/>
          <cell r="G528992"/>
        </row>
        <row r="528993">
          <cell r="A528993"/>
          <cell r="G528993"/>
        </row>
        <row r="528994">
          <cell r="A528994"/>
          <cell r="G528994"/>
        </row>
        <row r="528995">
          <cell r="A528995"/>
          <cell r="G528995"/>
        </row>
        <row r="528996">
          <cell r="A528996"/>
          <cell r="G528996"/>
        </row>
        <row r="528997">
          <cell r="A528997"/>
          <cell r="G528997"/>
        </row>
        <row r="528998">
          <cell r="A528998"/>
          <cell r="G528998"/>
        </row>
        <row r="528999">
          <cell r="A528999"/>
          <cell r="G528999"/>
        </row>
        <row r="529000">
          <cell r="A529000"/>
          <cell r="G529000"/>
        </row>
        <row r="529001">
          <cell r="A529001"/>
          <cell r="G529001"/>
        </row>
        <row r="529002">
          <cell r="A529002"/>
          <cell r="G529002"/>
        </row>
        <row r="529003">
          <cell r="A529003"/>
          <cell r="G529003"/>
        </row>
        <row r="529004">
          <cell r="A529004"/>
          <cell r="G529004"/>
        </row>
        <row r="529005">
          <cell r="A529005"/>
          <cell r="G529005"/>
        </row>
        <row r="529006">
          <cell r="A529006"/>
          <cell r="G529006"/>
        </row>
        <row r="529007">
          <cell r="A529007"/>
          <cell r="G529007"/>
        </row>
        <row r="529008">
          <cell r="A529008"/>
          <cell r="G529008"/>
        </row>
        <row r="529009">
          <cell r="A529009"/>
          <cell r="G529009"/>
        </row>
        <row r="529010">
          <cell r="A529010"/>
          <cell r="G529010"/>
        </row>
        <row r="529011">
          <cell r="A529011"/>
          <cell r="G529011"/>
        </row>
        <row r="529012">
          <cell r="A529012"/>
          <cell r="G529012"/>
        </row>
        <row r="529013">
          <cell r="A529013"/>
          <cell r="G529013"/>
        </row>
        <row r="529014">
          <cell r="A529014"/>
          <cell r="G529014"/>
        </row>
        <row r="529015">
          <cell r="A529015"/>
          <cell r="G529015"/>
        </row>
        <row r="529016">
          <cell r="A529016"/>
          <cell r="G529016"/>
        </row>
        <row r="529017">
          <cell r="A529017"/>
          <cell r="G529017"/>
        </row>
        <row r="529018">
          <cell r="A529018"/>
          <cell r="G529018"/>
        </row>
        <row r="529019">
          <cell r="A529019"/>
          <cell r="G529019"/>
        </row>
        <row r="529020">
          <cell r="A529020"/>
          <cell r="G529020"/>
        </row>
        <row r="529021">
          <cell r="A529021"/>
          <cell r="G529021"/>
        </row>
        <row r="529022">
          <cell r="A529022"/>
          <cell r="G529022"/>
        </row>
        <row r="529023">
          <cell r="A529023"/>
          <cell r="G529023"/>
        </row>
        <row r="529024">
          <cell r="A529024"/>
          <cell r="G529024"/>
        </row>
        <row r="529025">
          <cell r="A529025"/>
          <cell r="G529025"/>
        </row>
        <row r="529026">
          <cell r="A529026"/>
          <cell r="G529026"/>
        </row>
        <row r="529027">
          <cell r="A529027"/>
          <cell r="G529027"/>
        </row>
        <row r="529028">
          <cell r="A529028"/>
          <cell r="G529028"/>
        </row>
        <row r="529029">
          <cell r="A529029"/>
          <cell r="G529029"/>
        </row>
        <row r="529030">
          <cell r="A529030"/>
          <cell r="G529030"/>
        </row>
        <row r="529031">
          <cell r="A529031"/>
          <cell r="G529031"/>
        </row>
        <row r="529032">
          <cell r="A529032"/>
          <cell r="G529032"/>
        </row>
        <row r="529033">
          <cell r="A529033"/>
          <cell r="G529033"/>
        </row>
        <row r="529034">
          <cell r="A529034"/>
          <cell r="G529034"/>
        </row>
        <row r="529035">
          <cell r="A529035"/>
          <cell r="G529035"/>
        </row>
        <row r="529036">
          <cell r="A529036"/>
          <cell r="G529036"/>
        </row>
        <row r="529037">
          <cell r="A529037"/>
          <cell r="G529037"/>
        </row>
        <row r="529038">
          <cell r="A529038"/>
          <cell r="G529038"/>
        </row>
        <row r="529039">
          <cell r="A529039"/>
          <cell r="G529039"/>
        </row>
        <row r="529040">
          <cell r="A529040"/>
          <cell r="G529040"/>
        </row>
        <row r="529041">
          <cell r="A529041"/>
          <cell r="G529041"/>
        </row>
        <row r="529042">
          <cell r="A529042"/>
          <cell r="G529042"/>
        </row>
        <row r="529043">
          <cell r="A529043"/>
          <cell r="G529043"/>
        </row>
        <row r="529044">
          <cell r="A529044"/>
          <cell r="G529044"/>
        </row>
        <row r="529045">
          <cell r="A529045"/>
          <cell r="G529045"/>
        </row>
        <row r="529046">
          <cell r="A529046"/>
          <cell r="G529046"/>
        </row>
        <row r="529047">
          <cell r="A529047"/>
          <cell r="G529047"/>
        </row>
        <row r="529048">
          <cell r="A529048"/>
          <cell r="G529048"/>
        </row>
        <row r="529049">
          <cell r="A529049"/>
          <cell r="G529049"/>
        </row>
        <row r="529050">
          <cell r="A529050"/>
          <cell r="G529050"/>
        </row>
        <row r="529051">
          <cell r="A529051"/>
          <cell r="G529051"/>
        </row>
        <row r="529052">
          <cell r="A529052"/>
          <cell r="G529052"/>
        </row>
        <row r="529053">
          <cell r="A529053"/>
          <cell r="G529053"/>
        </row>
        <row r="529054">
          <cell r="A529054"/>
          <cell r="G529054"/>
        </row>
        <row r="529055">
          <cell r="A529055"/>
          <cell r="G529055"/>
        </row>
        <row r="529056">
          <cell r="A529056"/>
          <cell r="G529056"/>
        </row>
        <row r="529057">
          <cell r="A529057"/>
          <cell r="G529057"/>
        </row>
        <row r="529058">
          <cell r="A529058"/>
          <cell r="G529058"/>
        </row>
        <row r="529059">
          <cell r="A529059"/>
          <cell r="G529059"/>
        </row>
        <row r="529060">
          <cell r="A529060"/>
          <cell r="G529060"/>
        </row>
        <row r="529061">
          <cell r="A529061"/>
          <cell r="G529061"/>
        </row>
        <row r="529062">
          <cell r="A529062"/>
          <cell r="G529062"/>
        </row>
        <row r="529063">
          <cell r="A529063"/>
          <cell r="G529063"/>
        </row>
        <row r="529064">
          <cell r="A529064"/>
          <cell r="G529064"/>
        </row>
        <row r="529065">
          <cell r="A529065"/>
          <cell r="G529065"/>
        </row>
        <row r="529066">
          <cell r="A529066"/>
          <cell r="G529066"/>
        </row>
        <row r="529067">
          <cell r="A529067"/>
          <cell r="G529067"/>
        </row>
        <row r="529068">
          <cell r="A529068"/>
          <cell r="G529068"/>
        </row>
        <row r="529069">
          <cell r="A529069"/>
          <cell r="G529069"/>
        </row>
        <row r="529070">
          <cell r="A529070"/>
          <cell r="G529070"/>
        </row>
        <row r="529071">
          <cell r="A529071"/>
          <cell r="G529071"/>
        </row>
        <row r="529072">
          <cell r="A529072"/>
          <cell r="G529072"/>
        </row>
        <row r="529073">
          <cell r="A529073"/>
          <cell r="G529073"/>
        </row>
        <row r="529074">
          <cell r="A529074"/>
          <cell r="G529074"/>
        </row>
        <row r="529075">
          <cell r="A529075"/>
          <cell r="G529075"/>
        </row>
        <row r="529076">
          <cell r="A529076"/>
          <cell r="G529076"/>
        </row>
        <row r="529077">
          <cell r="A529077"/>
          <cell r="G529077"/>
        </row>
        <row r="529078">
          <cell r="A529078"/>
          <cell r="G529078"/>
        </row>
        <row r="529079">
          <cell r="A529079"/>
          <cell r="G529079"/>
        </row>
        <row r="529080">
          <cell r="A529080"/>
          <cell r="G529080"/>
        </row>
        <row r="529081">
          <cell r="A529081"/>
          <cell r="G529081"/>
        </row>
        <row r="529082">
          <cell r="A529082"/>
          <cell r="G529082"/>
        </row>
        <row r="529083">
          <cell r="A529083"/>
          <cell r="G529083"/>
        </row>
        <row r="529084">
          <cell r="A529084"/>
          <cell r="G529084"/>
        </row>
        <row r="529085">
          <cell r="A529085"/>
          <cell r="G529085"/>
        </row>
        <row r="529086">
          <cell r="A529086"/>
          <cell r="G529086"/>
        </row>
        <row r="529087">
          <cell r="A529087"/>
          <cell r="G529087"/>
        </row>
        <row r="529088">
          <cell r="A529088"/>
          <cell r="G529088"/>
        </row>
        <row r="529089">
          <cell r="A529089"/>
          <cell r="G529089"/>
        </row>
        <row r="529090">
          <cell r="A529090"/>
          <cell r="G529090"/>
        </row>
        <row r="529091">
          <cell r="A529091"/>
          <cell r="G529091"/>
        </row>
        <row r="529092">
          <cell r="A529092"/>
          <cell r="G529092"/>
        </row>
        <row r="529093">
          <cell r="A529093"/>
          <cell r="G529093"/>
        </row>
        <row r="529094">
          <cell r="A529094"/>
          <cell r="G529094"/>
        </row>
        <row r="529095">
          <cell r="A529095"/>
          <cell r="G529095"/>
        </row>
        <row r="529096">
          <cell r="A529096"/>
          <cell r="G529096"/>
        </row>
        <row r="529097">
          <cell r="A529097"/>
          <cell r="G529097"/>
        </row>
        <row r="529098">
          <cell r="A529098"/>
          <cell r="G529098"/>
        </row>
        <row r="529099">
          <cell r="A529099"/>
          <cell r="G529099"/>
        </row>
        <row r="529100">
          <cell r="A529100"/>
          <cell r="G529100"/>
        </row>
        <row r="529101">
          <cell r="A529101"/>
          <cell r="G529101"/>
        </row>
        <row r="529102">
          <cell r="A529102"/>
          <cell r="G529102"/>
        </row>
        <row r="529103">
          <cell r="A529103"/>
          <cell r="G529103"/>
        </row>
        <row r="529104">
          <cell r="A529104"/>
          <cell r="G529104"/>
        </row>
        <row r="529105">
          <cell r="A529105"/>
          <cell r="G529105"/>
        </row>
        <row r="529106">
          <cell r="A529106"/>
          <cell r="G529106"/>
        </row>
        <row r="529107">
          <cell r="A529107"/>
          <cell r="G529107"/>
        </row>
        <row r="529108">
          <cell r="A529108"/>
          <cell r="G529108"/>
        </row>
        <row r="529109">
          <cell r="A529109"/>
          <cell r="G529109"/>
        </row>
        <row r="529110">
          <cell r="A529110"/>
          <cell r="G529110"/>
        </row>
        <row r="529111">
          <cell r="A529111"/>
          <cell r="G529111"/>
        </row>
        <row r="529112">
          <cell r="A529112"/>
          <cell r="G529112"/>
        </row>
        <row r="529113">
          <cell r="A529113"/>
          <cell r="G529113"/>
        </row>
        <row r="529114">
          <cell r="A529114"/>
          <cell r="G529114"/>
        </row>
        <row r="529115">
          <cell r="A529115"/>
          <cell r="G529115"/>
        </row>
        <row r="529116">
          <cell r="A529116"/>
          <cell r="G529116"/>
        </row>
        <row r="529117">
          <cell r="A529117"/>
          <cell r="G529117"/>
        </row>
        <row r="529118">
          <cell r="A529118"/>
          <cell r="G529118"/>
        </row>
        <row r="529119">
          <cell r="A529119"/>
          <cell r="G529119"/>
        </row>
        <row r="529120">
          <cell r="A529120"/>
          <cell r="G529120"/>
        </row>
        <row r="529121">
          <cell r="A529121"/>
          <cell r="G529121"/>
        </row>
        <row r="529122">
          <cell r="A529122"/>
          <cell r="G529122"/>
        </row>
        <row r="529123">
          <cell r="A529123"/>
          <cell r="G529123"/>
        </row>
        <row r="529124">
          <cell r="A529124"/>
          <cell r="G529124"/>
        </row>
        <row r="529125">
          <cell r="A529125"/>
          <cell r="G529125"/>
        </row>
        <row r="529126">
          <cell r="A529126"/>
          <cell r="G529126"/>
        </row>
        <row r="529127">
          <cell r="A529127"/>
          <cell r="G529127"/>
        </row>
        <row r="529128">
          <cell r="A529128"/>
          <cell r="G529128"/>
        </row>
        <row r="529129">
          <cell r="A529129"/>
          <cell r="G529129"/>
        </row>
        <row r="529130">
          <cell r="A529130"/>
          <cell r="G529130"/>
        </row>
        <row r="529131">
          <cell r="A529131"/>
          <cell r="G529131"/>
        </row>
        <row r="529132">
          <cell r="A529132"/>
          <cell r="G529132"/>
        </row>
        <row r="529133">
          <cell r="A529133"/>
          <cell r="G529133"/>
        </row>
        <row r="529134">
          <cell r="A529134"/>
          <cell r="G529134"/>
        </row>
        <row r="529135">
          <cell r="A529135"/>
          <cell r="G529135"/>
        </row>
        <row r="529136">
          <cell r="A529136"/>
          <cell r="G529136"/>
        </row>
        <row r="529137">
          <cell r="A529137"/>
          <cell r="G529137"/>
        </row>
        <row r="529138">
          <cell r="A529138"/>
          <cell r="G529138"/>
        </row>
        <row r="529139">
          <cell r="A529139"/>
          <cell r="G529139"/>
        </row>
        <row r="529140">
          <cell r="A529140"/>
          <cell r="G529140"/>
        </row>
        <row r="529141">
          <cell r="A529141"/>
          <cell r="G529141"/>
        </row>
        <row r="529142">
          <cell r="A529142"/>
          <cell r="G529142"/>
        </row>
        <row r="529143">
          <cell r="A529143"/>
          <cell r="G529143"/>
        </row>
        <row r="529144">
          <cell r="A529144"/>
          <cell r="G529144"/>
        </row>
        <row r="529145">
          <cell r="A529145"/>
          <cell r="G529145"/>
        </row>
        <row r="529146">
          <cell r="A529146"/>
          <cell r="G529146"/>
        </row>
        <row r="529147">
          <cell r="A529147"/>
          <cell r="G529147"/>
        </row>
        <row r="529148">
          <cell r="A529148"/>
          <cell r="G529148"/>
        </row>
        <row r="529149">
          <cell r="A529149"/>
          <cell r="G529149"/>
        </row>
        <row r="529150">
          <cell r="A529150"/>
          <cell r="G529150"/>
        </row>
        <row r="529151">
          <cell r="A529151"/>
          <cell r="G529151"/>
        </row>
        <row r="529152">
          <cell r="A529152"/>
          <cell r="G529152"/>
        </row>
        <row r="529153">
          <cell r="A529153"/>
          <cell r="G529153"/>
        </row>
        <row r="529154">
          <cell r="A529154"/>
          <cell r="G529154"/>
        </row>
        <row r="529155">
          <cell r="A529155"/>
          <cell r="G529155"/>
        </row>
        <row r="529156">
          <cell r="A529156"/>
          <cell r="G529156"/>
        </row>
        <row r="529157">
          <cell r="A529157"/>
          <cell r="G529157"/>
        </row>
        <row r="529158">
          <cell r="A529158"/>
          <cell r="G529158"/>
        </row>
        <row r="529159">
          <cell r="A529159"/>
          <cell r="G529159"/>
        </row>
        <row r="529160">
          <cell r="A529160"/>
          <cell r="G529160"/>
        </row>
        <row r="529161">
          <cell r="A529161"/>
          <cell r="G529161"/>
        </row>
        <row r="529162">
          <cell r="A529162"/>
          <cell r="G529162"/>
        </row>
        <row r="529163">
          <cell r="A529163"/>
          <cell r="G529163"/>
        </row>
        <row r="529164">
          <cell r="A529164"/>
          <cell r="G529164"/>
        </row>
        <row r="529165">
          <cell r="A529165"/>
          <cell r="G529165"/>
        </row>
        <row r="529166">
          <cell r="A529166"/>
          <cell r="G529166"/>
        </row>
        <row r="529167">
          <cell r="A529167"/>
          <cell r="G529167"/>
        </row>
        <row r="529168">
          <cell r="A529168"/>
          <cell r="G529168"/>
        </row>
        <row r="529169">
          <cell r="A529169"/>
          <cell r="G529169"/>
        </row>
        <row r="529170">
          <cell r="A529170"/>
          <cell r="G529170"/>
        </row>
        <row r="529171">
          <cell r="A529171"/>
          <cell r="G529171"/>
        </row>
        <row r="529172">
          <cell r="A529172"/>
          <cell r="G529172"/>
        </row>
        <row r="529173">
          <cell r="A529173"/>
          <cell r="G529173"/>
        </row>
        <row r="529174">
          <cell r="A529174"/>
          <cell r="G529174"/>
        </row>
        <row r="529175">
          <cell r="A529175"/>
          <cell r="G529175"/>
        </row>
        <row r="529176">
          <cell r="A529176"/>
          <cell r="G529176"/>
        </row>
        <row r="529177">
          <cell r="A529177"/>
          <cell r="G529177"/>
        </row>
        <row r="529178">
          <cell r="A529178"/>
          <cell r="G529178"/>
        </row>
        <row r="529179">
          <cell r="A529179"/>
          <cell r="G529179"/>
        </row>
        <row r="529180">
          <cell r="A529180"/>
          <cell r="G529180"/>
        </row>
        <row r="529181">
          <cell r="A529181"/>
          <cell r="G529181"/>
        </row>
        <row r="529182">
          <cell r="A529182"/>
          <cell r="G529182"/>
        </row>
        <row r="529183">
          <cell r="A529183"/>
          <cell r="G529183"/>
        </row>
        <row r="529184">
          <cell r="A529184"/>
          <cell r="G529184"/>
        </row>
        <row r="529185">
          <cell r="A529185"/>
          <cell r="G529185"/>
        </row>
        <row r="529186">
          <cell r="A529186"/>
          <cell r="G529186"/>
        </row>
        <row r="529187">
          <cell r="A529187"/>
          <cell r="G529187"/>
        </row>
        <row r="529188">
          <cell r="A529188"/>
          <cell r="G529188"/>
        </row>
        <row r="529189">
          <cell r="A529189"/>
          <cell r="G529189"/>
        </row>
        <row r="529190">
          <cell r="A529190"/>
          <cell r="G529190"/>
        </row>
        <row r="529191">
          <cell r="A529191"/>
          <cell r="G529191"/>
        </row>
        <row r="529192">
          <cell r="A529192"/>
          <cell r="G529192"/>
        </row>
        <row r="529193">
          <cell r="A529193"/>
          <cell r="G529193"/>
        </row>
        <row r="529194">
          <cell r="A529194"/>
          <cell r="G529194"/>
        </row>
        <row r="529195">
          <cell r="A529195"/>
          <cell r="G529195"/>
        </row>
        <row r="529196">
          <cell r="A529196"/>
          <cell r="G529196"/>
        </row>
        <row r="529197">
          <cell r="A529197"/>
          <cell r="G529197"/>
        </row>
        <row r="529198">
          <cell r="A529198"/>
          <cell r="G529198"/>
        </row>
        <row r="529199">
          <cell r="A529199"/>
          <cell r="G529199"/>
        </row>
        <row r="529200">
          <cell r="A529200"/>
          <cell r="G529200"/>
        </row>
        <row r="529201">
          <cell r="A529201"/>
          <cell r="G529201"/>
        </row>
        <row r="529202">
          <cell r="A529202"/>
          <cell r="G529202"/>
        </row>
        <row r="529203">
          <cell r="A529203"/>
          <cell r="G529203"/>
        </row>
        <row r="529204">
          <cell r="A529204"/>
          <cell r="G529204"/>
        </row>
        <row r="529205">
          <cell r="A529205"/>
          <cell r="G529205"/>
        </row>
        <row r="529206">
          <cell r="A529206"/>
          <cell r="G529206"/>
        </row>
        <row r="529207">
          <cell r="A529207"/>
          <cell r="G529207"/>
        </row>
        <row r="529208">
          <cell r="A529208"/>
          <cell r="G529208"/>
        </row>
        <row r="529209">
          <cell r="A529209"/>
          <cell r="G529209"/>
        </row>
        <row r="529210">
          <cell r="A529210"/>
          <cell r="G529210"/>
        </row>
        <row r="529211">
          <cell r="A529211"/>
          <cell r="G529211"/>
        </row>
        <row r="529212">
          <cell r="A529212"/>
          <cell r="G529212"/>
        </row>
        <row r="529213">
          <cell r="A529213"/>
          <cell r="G529213"/>
        </row>
        <row r="529214">
          <cell r="A529214"/>
          <cell r="G529214"/>
        </row>
        <row r="529215">
          <cell r="A529215"/>
          <cell r="G529215"/>
        </row>
        <row r="529216">
          <cell r="A529216"/>
          <cell r="G529216"/>
        </row>
        <row r="529217">
          <cell r="A529217"/>
          <cell r="G529217"/>
        </row>
        <row r="529218">
          <cell r="A529218"/>
          <cell r="G529218"/>
        </row>
        <row r="529219">
          <cell r="A529219"/>
          <cell r="G529219"/>
        </row>
        <row r="529220">
          <cell r="A529220"/>
          <cell r="G529220"/>
        </row>
        <row r="529221">
          <cell r="A529221"/>
          <cell r="G529221"/>
        </row>
        <row r="529222">
          <cell r="A529222"/>
          <cell r="G529222"/>
        </row>
        <row r="529223">
          <cell r="A529223"/>
          <cell r="G529223"/>
        </row>
        <row r="529224">
          <cell r="A529224"/>
          <cell r="G529224"/>
        </row>
        <row r="529225">
          <cell r="A529225"/>
          <cell r="G529225"/>
        </row>
        <row r="529226">
          <cell r="A529226"/>
          <cell r="G529226"/>
        </row>
        <row r="529227">
          <cell r="A529227"/>
          <cell r="G529227"/>
        </row>
        <row r="529228">
          <cell r="A529228"/>
          <cell r="G529228"/>
        </row>
        <row r="529229">
          <cell r="A529229"/>
          <cell r="G529229"/>
        </row>
        <row r="529230">
          <cell r="A529230"/>
          <cell r="G529230"/>
        </row>
        <row r="529231">
          <cell r="A529231"/>
          <cell r="G529231"/>
        </row>
        <row r="529232">
          <cell r="A529232"/>
          <cell r="G529232"/>
        </row>
        <row r="529233">
          <cell r="A529233"/>
          <cell r="G529233"/>
        </row>
        <row r="529234">
          <cell r="A529234"/>
          <cell r="G529234"/>
        </row>
        <row r="529235">
          <cell r="A529235"/>
          <cell r="G529235"/>
        </row>
        <row r="529236">
          <cell r="A529236"/>
          <cell r="G529236"/>
        </row>
        <row r="529237">
          <cell r="A529237"/>
          <cell r="G529237"/>
        </row>
        <row r="529238">
          <cell r="A529238"/>
          <cell r="G529238"/>
        </row>
        <row r="529239">
          <cell r="A529239"/>
          <cell r="G529239"/>
        </row>
        <row r="529240">
          <cell r="A529240"/>
          <cell r="G529240"/>
        </row>
        <row r="529241">
          <cell r="A529241"/>
          <cell r="G529241"/>
        </row>
        <row r="529242">
          <cell r="A529242"/>
          <cell r="G529242"/>
        </row>
        <row r="529243">
          <cell r="A529243"/>
          <cell r="G529243"/>
        </row>
        <row r="529244">
          <cell r="A529244"/>
          <cell r="G529244"/>
        </row>
        <row r="529245">
          <cell r="A529245"/>
          <cell r="G529245"/>
        </row>
        <row r="529246">
          <cell r="A529246"/>
          <cell r="G529246"/>
        </row>
        <row r="529247">
          <cell r="A529247"/>
          <cell r="G529247"/>
        </row>
        <row r="529248">
          <cell r="A529248"/>
          <cell r="G529248"/>
        </row>
        <row r="529249">
          <cell r="A529249"/>
          <cell r="G529249"/>
        </row>
        <row r="529250">
          <cell r="A529250"/>
          <cell r="G529250"/>
        </row>
        <row r="529251">
          <cell r="A529251"/>
          <cell r="G529251"/>
        </row>
        <row r="529252">
          <cell r="A529252"/>
          <cell r="G529252"/>
        </row>
        <row r="529253">
          <cell r="A529253"/>
          <cell r="G529253"/>
        </row>
        <row r="529254">
          <cell r="A529254"/>
          <cell r="G529254"/>
        </row>
        <row r="529255">
          <cell r="A529255"/>
          <cell r="G529255"/>
        </row>
        <row r="529256">
          <cell r="A529256"/>
          <cell r="G529256"/>
        </row>
        <row r="529257">
          <cell r="A529257"/>
          <cell r="G529257"/>
        </row>
        <row r="529258">
          <cell r="A529258"/>
          <cell r="G529258"/>
        </row>
        <row r="529259">
          <cell r="A529259"/>
          <cell r="G529259"/>
        </row>
        <row r="529260">
          <cell r="A529260"/>
          <cell r="G529260"/>
        </row>
        <row r="529261">
          <cell r="A529261"/>
          <cell r="G529261"/>
        </row>
        <row r="529262">
          <cell r="A529262"/>
          <cell r="G529262"/>
        </row>
        <row r="529263">
          <cell r="A529263"/>
          <cell r="G529263"/>
        </row>
        <row r="529264">
          <cell r="A529264"/>
          <cell r="G529264"/>
        </row>
        <row r="529265">
          <cell r="A529265"/>
          <cell r="G529265"/>
        </row>
        <row r="529266">
          <cell r="A529266"/>
          <cell r="G529266"/>
        </row>
        <row r="529267">
          <cell r="A529267"/>
          <cell r="G529267"/>
        </row>
        <row r="529268">
          <cell r="A529268"/>
          <cell r="G529268"/>
        </row>
        <row r="529269">
          <cell r="A529269"/>
          <cell r="G529269"/>
        </row>
        <row r="529270">
          <cell r="A529270"/>
          <cell r="G529270"/>
        </row>
        <row r="529271">
          <cell r="A529271"/>
          <cell r="G529271"/>
        </row>
        <row r="529272">
          <cell r="A529272"/>
          <cell r="G529272"/>
        </row>
        <row r="529273">
          <cell r="A529273"/>
          <cell r="G529273"/>
        </row>
        <row r="529274">
          <cell r="A529274"/>
          <cell r="G529274"/>
        </row>
        <row r="529275">
          <cell r="A529275"/>
          <cell r="G529275"/>
        </row>
        <row r="529276">
          <cell r="A529276"/>
          <cell r="G529276"/>
        </row>
        <row r="529277">
          <cell r="A529277"/>
          <cell r="G529277"/>
        </row>
        <row r="529278">
          <cell r="A529278"/>
          <cell r="G529278"/>
        </row>
        <row r="529279">
          <cell r="A529279"/>
          <cell r="G529279"/>
        </row>
        <row r="529280">
          <cell r="A529280"/>
          <cell r="G529280"/>
        </row>
        <row r="529281">
          <cell r="A529281"/>
          <cell r="G529281"/>
        </row>
        <row r="529282">
          <cell r="A529282"/>
          <cell r="G529282"/>
        </row>
        <row r="529283">
          <cell r="A529283"/>
          <cell r="G529283"/>
        </row>
        <row r="529284">
          <cell r="A529284"/>
          <cell r="G529284"/>
        </row>
        <row r="529285">
          <cell r="A529285"/>
          <cell r="G529285"/>
        </row>
        <row r="529286">
          <cell r="A529286"/>
          <cell r="G529286"/>
        </row>
        <row r="529287">
          <cell r="A529287"/>
          <cell r="G529287"/>
        </row>
        <row r="529288">
          <cell r="A529288"/>
          <cell r="G529288"/>
        </row>
        <row r="529289">
          <cell r="A529289"/>
          <cell r="G529289"/>
        </row>
        <row r="529290">
          <cell r="A529290"/>
          <cell r="G529290"/>
        </row>
        <row r="529291">
          <cell r="A529291"/>
          <cell r="G529291"/>
        </row>
        <row r="529292">
          <cell r="A529292"/>
          <cell r="G529292"/>
        </row>
        <row r="529293">
          <cell r="A529293"/>
          <cell r="G529293"/>
        </row>
        <row r="529294">
          <cell r="A529294"/>
          <cell r="G529294"/>
        </row>
        <row r="529295">
          <cell r="A529295"/>
          <cell r="G529295"/>
        </row>
        <row r="529296">
          <cell r="A529296"/>
          <cell r="G529296"/>
        </row>
        <row r="529297">
          <cell r="A529297"/>
          <cell r="G529297"/>
        </row>
        <row r="529298">
          <cell r="A529298"/>
          <cell r="G529298"/>
        </row>
        <row r="529299">
          <cell r="A529299"/>
          <cell r="G529299"/>
        </row>
        <row r="529300">
          <cell r="A529300"/>
          <cell r="G529300"/>
        </row>
        <row r="529301">
          <cell r="A529301"/>
          <cell r="G529301"/>
        </row>
        <row r="529302">
          <cell r="A529302"/>
          <cell r="G529302"/>
        </row>
        <row r="529303">
          <cell r="A529303"/>
          <cell r="G529303"/>
        </row>
        <row r="529304">
          <cell r="A529304"/>
          <cell r="G529304"/>
        </row>
        <row r="529305">
          <cell r="A529305"/>
          <cell r="G529305"/>
        </row>
        <row r="529306">
          <cell r="A529306"/>
          <cell r="G529306"/>
        </row>
        <row r="529307">
          <cell r="A529307"/>
          <cell r="G529307"/>
        </row>
        <row r="529308">
          <cell r="A529308"/>
          <cell r="G529308"/>
        </row>
        <row r="529309">
          <cell r="A529309"/>
          <cell r="G529309"/>
        </row>
        <row r="529310">
          <cell r="A529310"/>
          <cell r="G529310"/>
        </row>
        <row r="529311">
          <cell r="A529311"/>
          <cell r="G529311"/>
        </row>
        <row r="529312">
          <cell r="A529312"/>
          <cell r="G529312"/>
        </row>
        <row r="529313">
          <cell r="A529313"/>
          <cell r="G529313"/>
        </row>
        <row r="529314">
          <cell r="A529314"/>
          <cell r="G529314"/>
        </row>
        <row r="529315">
          <cell r="A529315"/>
          <cell r="G529315"/>
        </row>
        <row r="529316">
          <cell r="A529316"/>
          <cell r="G529316"/>
        </row>
        <row r="529317">
          <cell r="A529317"/>
          <cell r="G529317"/>
        </row>
        <row r="529318">
          <cell r="A529318"/>
          <cell r="G529318"/>
        </row>
        <row r="529319">
          <cell r="A529319"/>
          <cell r="G529319"/>
        </row>
        <row r="529320">
          <cell r="A529320"/>
          <cell r="G529320"/>
        </row>
        <row r="529321">
          <cell r="A529321"/>
          <cell r="G529321"/>
        </row>
        <row r="529322">
          <cell r="A529322"/>
          <cell r="G529322"/>
        </row>
        <row r="529323">
          <cell r="A529323"/>
          <cell r="G529323"/>
        </row>
        <row r="529324">
          <cell r="A529324"/>
          <cell r="G529324"/>
        </row>
        <row r="529325">
          <cell r="A529325"/>
          <cell r="G529325"/>
        </row>
        <row r="529326">
          <cell r="A529326"/>
          <cell r="G529326"/>
        </row>
        <row r="529327">
          <cell r="A529327"/>
          <cell r="G529327"/>
        </row>
        <row r="529328">
          <cell r="A529328"/>
          <cell r="G529328"/>
        </row>
        <row r="529329">
          <cell r="A529329"/>
          <cell r="G529329"/>
        </row>
        <row r="529330">
          <cell r="A529330"/>
          <cell r="G529330"/>
        </row>
        <row r="529331">
          <cell r="A529331"/>
          <cell r="G529331"/>
        </row>
        <row r="529332">
          <cell r="A529332"/>
          <cell r="G529332"/>
        </row>
        <row r="529333">
          <cell r="A529333"/>
          <cell r="G529333"/>
        </row>
        <row r="529334">
          <cell r="A529334"/>
          <cell r="G529334"/>
        </row>
        <row r="529335">
          <cell r="A529335"/>
          <cell r="G529335"/>
        </row>
        <row r="529336">
          <cell r="A529336"/>
          <cell r="G529336"/>
        </row>
        <row r="529337">
          <cell r="A529337"/>
          <cell r="G529337"/>
        </row>
        <row r="529338">
          <cell r="A529338"/>
          <cell r="G529338"/>
        </row>
        <row r="529339">
          <cell r="A529339"/>
          <cell r="G529339"/>
        </row>
        <row r="529340">
          <cell r="A529340"/>
          <cell r="G529340"/>
        </row>
        <row r="529341">
          <cell r="A529341"/>
          <cell r="G529341"/>
        </row>
        <row r="529342">
          <cell r="A529342"/>
          <cell r="G529342"/>
        </row>
        <row r="529343">
          <cell r="A529343"/>
          <cell r="G529343"/>
        </row>
        <row r="529344">
          <cell r="A529344"/>
          <cell r="G529344"/>
        </row>
        <row r="529345">
          <cell r="A529345"/>
          <cell r="G529345"/>
        </row>
        <row r="529346">
          <cell r="A529346"/>
          <cell r="G529346"/>
        </row>
        <row r="529347">
          <cell r="A529347"/>
          <cell r="G529347"/>
        </row>
        <row r="529348">
          <cell r="A529348"/>
          <cell r="G529348"/>
        </row>
        <row r="529349">
          <cell r="A529349"/>
          <cell r="G529349"/>
        </row>
        <row r="529350">
          <cell r="A529350"/>
          <cell r="G529350"/>
        </row>
        <row r="529351">
          <cell r="A529351"/>
          <cell r="G529351"/>
        </row>
        <row r="529352">
          <cell r="A529352"/>
          <cell r="G529352"/>
        </row>
        <row r="529353">
          <cell r="A529353"/>
          <cell r="G529353"/>
        </row>
        <row r="529354">
          <cell r="A529354"/>
          <cell r="G529354"/>
        </row>
        <row r="529355">
          <cell r="A529355"/>
          <cell r="G529355"/>
        </row>
        <row r="529356">
          <cell r="A529356"/>
          <cell r="G529356"/>
        </row>
        <row r="529357">
          <cell r="A529357"/>
          <cell r="G529357"/>
        </row>
        <row r="529358">
          <cell r="A529358"/>
          <cell r="G529358"/>
        </row>
        <row r="529359">
          <cell r="A529359"/>
          <cell r="G529359"/>
        </row>
        <row r="529360">
          <cell r="A529360"/>
          <cell r="G529360"/>
        </row>
        <row r="529361">
          <cell r="A529361"/>
          <cell r="G529361"/>
        </row>
        <row r="529362">
          <cell r="A529362"/>
          <cell r="G529362"/>
        </row>
        <row r="529363">
          <cell r="A529363"/>
          <cell r="G529363"/>
        </row>
        <row r="529364">
          <cell r="A529364"/>
          <cell r="G529364"/>
        </row>
        <row r="529365">
          <cell r="A529365"/>
          <cell r="G529365"/>
        </row>
        <row r="529366">
          <cell r="A529366"/>
          <cell r="G529366"/>
        </row>
        <row r="529367">
          <cell r="A529367"/>
          <cell r="G529367"/>
        </row>
        <row r="529368">
          <cell r="A529368"/>
          <cell r="G529368"/>
        </row>
        <row r="529369">
          <cell r="A529369"/>
          <cell r="G529369"/>
        </row>
        <row r="529370">
          <cell r="A529370"/>
          <cell r="G529370"/>
        </row>
        <row r="529371">
          <cell r="A529371"/>
          <cell r="G529371"/>
        </row>
        <row r="529372">
          <cell r="A529372"/>
          <cell r="G529372"/>
        </row>
        <row r="529373">
          <cell r="A529373"/>
          <cell r="G529373"/>
        </row>
        <row r="529374">
          <cell r="A529374"/>
          <cell r="G529374"/>
        </row>
        <row r="529375">
          <cell r="A529375"/>
          <cell r="G529375"/>
        </row>
        <row r="529376">
          <cell r="A529376"/>
          <cell r="G529376"/>
        </row>
        <row r="529377">
          <cell r="A529377"/>
          <cell r="G529377"/>
        </row>
        <row r="529378">
          <cell r="A529378"/>
          <cell r="G529378"/>
        </row>
        <row r="529379">
          <cell r="A529379"/>
          <cell r="G529379"/>
        </row>
        <row r="529380">
          <cell r="A529380"/>
          <cell r="G529380"/>
        </row>
        <row r="529381">
          <cell r="A529381"/>
          <cell r="G529381"/>
        </row>
        <row r="529382">
          <cell r="A529382"/>
          <cell r="G529382"/>
        </row>
        <row r="529383">
          <cell r="A529383"/>
          <cell r="G529383"/>
        </row>
        <row r="529384">
          <cell r="A529384"/>
          <cell r="G529384"/>
        </row>
        <row r="529385">
          <cell r="A529385"/>
          <cell r="G529385"/>
        </row>
        <row r="529386">
          <cell r="A529386"/>
          <cell r="G529386"/>
        </row>
        <row r="529387">
          <cell r="A529387"/>
          <cell r="G529387"/>
        </row>
        <row r="529388">
          <cell r="A529388"/>
          <cell r="G529388"/>
        </row>
        <row r="529389">
          <cell r="A529389"/>
          <cell r="G529389"/>
        </row>
        <row r="529390">
          <cell r="A529390"/>
          <cell r="G529390"/>
        </row>
        <row r="529391">
          <cell r="A529391"/>
          <cell r="G529391"/>
        </row>
        <row r="529392">
          <cell r="A529392"/>
          <cell r="G529392"/>
        </row>
        <row r="529393">
          <cell r="A529393"/>
          <cell r="G529393"/>
        </row>
        <row r="529394">
          <cell r="A529394"/>
          <cell r="G529394"/>
        </row>
        <row r="529395">
          <cell r="A529395"/>
          <cell r="G529395"/>
        </row>
        <row r="529396">
          <cell r="A529396"/>
          <cell r="G529396"/>
        </row>
        <row r="529397">
          <cell r="A529397"/>
          <cell r="G529397"/>
        </row>
        <row r="529398">
          <cell r="A529398"/>
          <cell r="G529398"/>
        </row>
        <row r="529399">
          <cell r="A529399"/>
          <cell r="G529399"/>
        </row>
        <row r="529400">
          <cell r="A529400"/>
          <cell r="G529400"/>
        </row>
        <row r="529401">
          <cell r="A529401"/>
          <cell r="G529401"/>
        </row>
        <row r="529402">
          <cell r="A529402"/>
          <cell r="G529402"/>
        </row>
        <row r="529403">
          <cell r="A529403"/>
          <cell r="G529403"/>
        </row>
        <row r="529404">
          <cell r="A529404"/>
          <cell r="G529404"/>
        </row>
        <row r="529405">
          <cell r="A529405"/>
          <cell r="G529405"/>
        </row>
        <row r="529406">
          <cell r="A529406"/>
          <cell r="G529406"/>
        </row>
        <row r="529407">
          <cell r="A529407"/>
          <cell r="G529407"/>
        </row>
        <row r="529408">
          <cell r="A529408"/>
          <cell r="G529408"/>
        </row>
        <row r="529409">
          <cell r="A529409"/>
          <cell r="G529409"/>
        </row>
        <row r="529410">
          <cell r="A529410"/>
          <cell r="G529410"/>
        </row>
        <row r="529411">
          <cell r="A529411"/>
          <cell r="G529411"/>
        </row>
        <row r="529412">
          <cell r="A529412"/>
          <cell r="G529412"/>
        </row>
        <row r="529413">
          <cell r="A529413"/>
          <cell r="G529413"/>
        </row>
        <row r="529414">
          <cell r="A529414"/>
          <cell r="G529414"/>
        </row>
        <row r="529415">
          <cell r="A529415"/>
          <cell r="G529415"/>
        </row>
        <row r="529416">
          <cell r="A529416"/>
          <cell r="G529416"/>
        </row>
        <row r="529417">
          <cell r="A529417"/>
          <cell r="G529417"/>
        </row>
        <row r="529418">
          <cell r="A529418"/>
          <cell r="G529418"/>
        </row>
        <row r="529419">
          <cell r="A529419"/>
          <cell r="G529419"/>
        </row>
        <row r="529420">
          <cell r="A529420"/>
          <cell r="G529420"/>
        </row>
        <row r="529421">
          <cell r="A529421"/>
          <cell r="G529421"/>
        </row>
        <row r="529422">
          <cell r="A529422"/>
          <cell r="G529422"/>
        </row>
        <row r="529423">
          <cell r="A529423"/>
          <cell r="G529423"/>
        </row>
        <row r="529424">
          <cell r="A529424"/>
          <cell r="G529424"/>
        </row>
        <row r="529425">
          <cell r="A529425"/>
          <cell r="G529425"/>
        </row>
        <row r="529426">
          <cell r="A529426"/>
          <cell r="G529426"/>
        </row>
        <row r="529427">
          <cell r="A529427"/>
          <cell r="G529427"/>
        </row>
        <row r="529428">
          <cell r="A529428"/>
          <cell r="G529428"/>
        </row>
        <row r="529429">
          <cell r="A529429"/>
          <cell r="G529429"/>
        </row>
        <row r="529430">
          <cell r="A529430"/>
          <cell r="G529430"/>
        </row>
        <row r="529431">
          <cell r="A529431"/>
          <cell r="G529431"/>
        </row>
        <row r="529432">
          <cell r="A529432"/>
          <cell r="G529432"/>
        </row>
        <row r="529433">
          <cell r="A529433"/>
          <cell r="G529433"/>
        </row>
        <row r="529434">
          <cell r="A529434"/>
          <cell r="G529434"/>
        </row>
        <row r="529435">
          <cell r="A529435"/>
          <cell r="G529435"/>
        </row>
        <row r="529436">
          <cell r="A529436"/>
          <cell r="G529436"/>
        </row>
        <row r="529437">
          <cell r="A529437"/>
          <cell r="G529437"/>
        </row>
        <row r="529438">
          <cell r="A529438"/>
          <cell r="G529438"/>
        </row>
        <row r="529439">
          <cell r="A529439"/>
          <cell r="G529439"/>
        </row>
        <row r="529440">
          <cell r="A529440"/>
          <cell r="G529440"/>
        </row>
        <row r="529441">
          <cell r="A529441"/>
          <cell r="G529441"/>
        </row>
        <row r="529442">
          <cell r="A529442"/>
          <cell r="G529442"/>
        </row>
        <row r="529443">
          <cell r="A529443"/>
          <cell r="G529443"/>
        </row>
        <row r="529444">
          <cell r="A529444"/>
          <cell r="G529444"/>
        </row>
        <row r="529445">
          <cell r="A529445"/>
          <cell r="G529445"/>
        </row>
        <row r="529446">
          <cell r="A529446"/>
          <cell r="G529446"/>
        </row>
        <row r="529447">
          <cell r="A529447"/>
          <cell r="G529447"/>
        </row>
        <row r="529448">
          <cell r="A529448"/>
          <cell r="G529448"/>
        </row>
        <row r="529449">
          <cell r="A529449"/>
          <cell r="G529449"/>
        </row>
        <row r="529450">
          <cell r="A529450"/>
          <cell r="G529450"/>
        </row>
        <row r="529451">
          <cell r="A529451"/>
          <cell r="G529451"/>
        </row>
        <row r="529452">
          <cell r="A529452"/>
          <cell r="G529452"/>
        </row>
        <row r="529453">
          <cell r="A529453"/>
          <cell r="G529453"/>
        </row>
        <row r="529454">
          <cell r="A529454"/>
          <cell r="G529454"/>
        </row>
        <row r="529455">
          <cell r="A529455"/>
          <cell r="G529455"/>
        </row>
        <row r="529456">
          <cell r="A529456"/>
          <cell r="G529456"/>
        </row>
        <row r="529457">
          <cell r="A529457"/>
          <cell r="G529457"/>
        </row>
        <row r="529458">
          <cell r="A529458"/>
          <cell r="G529458"/>
        </row>
        <row r="529459">
          <cell r="A529459"/>
          <cell r="G529459"/>
        </row>
        <row r="529460">
          <cell r="A529460"/>
          <cell r="G529460"/>
        </row>
        <row r="529461">
          <cell r="A529461"/>
          <cell r="G529461"/>
        </row>
        <row r="529462">
          <cell r="A529462"/>
          <cell r="G529462"/>
        </row>
        <row r="529463">
          <cell r="A529463"/>
          <cell r="G529463"/>
        </row>
        <row r="529464">
          <cell r="A529464"/>
          <cell r="G529464"/>
        </row>
        <row r="529465">
          <cell r="A529465"/>
          <cell r="G529465"/>
        </row>
        <row r="529466">
          <cell r="A529466"/>
          <cell r="G529466"/>
        </row>
        <row r="529467">
          <cell r="A529467"/>
          <cell r="G529467"/>
        </row>
        <row r="529468">
          <cell r="A529468"/>
          <cell r="G529468"/>
        </row>
        <row r="529469">
          <cell r="A529469"/>
          <cell r="G529469"/>
        </row>
        <row r="529470">
          <cell r="A529470"/>
          <cell r="G529470"/>
        </row>
        <row r="529471">
          <cell r="A529471"/>
          <cell r="G529471"/>
        </row>
        <row r="529472">
          <cell r="A529472"/>
          <cell r="G529472"/>
        </row>
        <row r="529473">
          <cell r="A529473"/>
          <cell r="G529473"/>
        </row>
        <row r="529474">
          <cell r="A529474"/>
          <cell r="G529474"/>
        </row>
        <row r="529475">
          <cell r="A529475"/>
          <cell r="G529475"/>
        </row>
        <row r="529476">
          <cell r="A529476"/>
          <cell r="G529476"/>
        </row>
        <row r="529477">
          <cell r="A529477"/>
          <cell r="G529477"/>
        </row>
        <row r="529478">
          <cell r="A529478"/>
          <cell r="G529478"/>
        </row>
        <row r="529479">
          <cell r="A529479"/>
          <cell r="G529479"/>
        </row>
        <row r="529480">
          <cell r="A529480"/>
          <cell r="G529480"/>
        </row>
        <row r="529481">
          <cell r="A529481"/>
          <cell r="G529481"/>
        </row>
        <row r="529482">
          <cell r="A529482"/>
          <cell r="G529482"/>
        </row>
        <row r="529483">
          <cell r="A529483"/>
          <cell r="G529483"/>
        </row>
        <row r="529484">
          <cell r="A529484"/>
          <cell r="G529484"/>
        </row>
        <row r="529485">
          <cell r="A529485"/>
          <cell r="G529485"/>
        </row>
        <row r="529486">
          <cell r="A529486"/>
          <cell r="G529486"/>
        </row>
        <row r="529487">
          <cell r="A529487"/>
          <cell r="G529487"/>
        </row>
        <row r="529488">
          <cell r="A529488"/>
          <cell r="G529488"/>
        </row>
        <row r="529489">
          <cell r="A529489"/>
          <cell r="G529489"/>
        </row>
        <row r="529490">
          <cell r="A529490"/>
          <cell r="G529490"/>
        </row>
        <row r="529491">
          <cell r="A529491"/>
          <cell r="G529491"/>
        </row>
        <row r="529492">
          <cell r="A529492"/>
          <cell r="G529492"/>
        </row>
        <row r="529493">
          <cell r="A529493"/>
          <cell r="G529493"/>
        </row>
        <row r="529494">
          <cell r="A529494"/>
          <cell r="G529494"/>
        </row>
        <row r="529495">
          <cell r="A529495"/>
          <cell r="G529495"/>
        </row>
        <row r="529496">
          <cell r="A529496"/>
          <cell r="G529496"/>
        </row>
        <row r="529497">
          <cell r="A529497"/>
          <cell r="G529497"/>
        </row>
        <row r="529498">
          <cell r="A529498"/>
          <cell r="G529498"/>
        </row>
        <row r="529499">
          <cell r="A529499"/>
          <cell r="G529499"/>
        </row>
        <row r="529500">
          <cell r="A529500"/>
          <cell r="G529500"/>
        </row>
        <row r="529501">
          <cell r="A529501"/>
          <cell r="G529501"/>
        </row>
        <row r="529502">
          <cell r="A529502"/>
          <cell r="G529502"/>
        </row>
        <row r="529503">
          <cell r="A529503"/>
          <cell r="G529503"/>
        </row>
        <row r="529504">
          <cell r="A529504"/>
          <cell r="G529504"/>
        </row>
        <row r="529505">
          <cell r="A529505"/>
          <cell r="G529505"/>
        </row>
        <row r="529506">
          <cell r="A529506"/>
          <cell r="G529506"/>
        </row>
        <row r="529507">
          <cell r="A529507"/>
          <cell r="G529507"/>
        </row>
        <row r="529508">
          <cell r="A529508"/>
          <cell r="G529508"/>
        </row>
        <row r="529509">
          <cell r="A529509"/>
          <cell r="G529509"/>
        </row>
        <row r="529510">
          <cell r="A529510"/>
          <cell r="G529510"/>
        </row>
        <row r="529511">
          <cell r="A529511"/>
          <cell r="G529511"/>
        </row>
        <row r="529512">
          <cell r="A529512"/>
          <cell r="G529512"/>
        </row>
        <row r="529513">
          <cell r="A529513"/>
          <cell r="G529513"/>
        </row>
        <row r="529514">
          <cell r="A529514"/>
          <cell r="G529514"/>
        </row>
        <row r="529515">
          <cell r="A529515"/>
          <cell r="G529515"/>
        </row>
        <row r="529516">
          <cell r="A529516"/>
          <cell r="G529516"/>
        </row>
        <row r="529517">
          <cell r="A529517"/>
          <cell r="G529517"/>
        </row>
        <row r="529518">
          <cell r="A529518"/>
          <cell r="G529518"/>
        </row>
        <row r="529519">
          <cell r="A529519"/>
          <cell r="G529519"/>
        </row>
        <row r="529520">
          <cell r="A529520"/>
          <cell r="G529520"/>
        </row>
        <row r="529521">
          <cell r="A529521"/>
          <cell r="G529521"/>
        </row>
        <row r="529522">
          <cell r="A529522"/>
          <cell r="G529522"/>
        </row>
        <row r="529523">
          <cell r="A529523"/>
          <cell r="G529523"/>
        </row>
        <row r="529524">
          <cell r="A529524"/>
          <cell r="G529524"/>
        </row>
        <row r="529525">
          <cell r="A529525"/>
          <cell r="G529525"/>
        </row>
        <row r="529526">
          <cell r="A529526"/>
          <cell r="G529526"/>
        </row>
        <row r="529527">
          <cell r="A529527"/>
          <cell r="G529527"/>
        </row>
        <row r="529528">
          <cell r="A529528"/>
          <cell r="G529528"/>
        </row>
        <row r="529529">
          <cell r="A529529"/>
          <cell r="G529529"/>
        </row>
        <row r="529530">
          <cell r="A529530"/>
          <cell r="G529530"/>
        </row>
        <row r="529531">
          <cell r="A529531"/>
          <cell r="G529531"/>
        </row>
        <row r="529532">
          <cell r="A529532"/>
          <cell r="G529532"/>
        </row>
        <row r="529533">
          <cell r="A529533"/>
          <cell r="G529533"/>
        </row>
        <row r="529534">
          <cell r="A529534"/>
          <cell r="G529534"/>
        </row>
        <row r="529535">
          <cell r="A529535"/>
          <cell r="G529535"/>
        </row>
        <row r="529536">
          <cell r="A529536"/>
          <cell r="G529536"/>
        </row>
        <row r="529537">
          <cell r="A529537"/>
          <cell r="G529537"/>
        </row>
        <row r="529538">
          <cell r="A529538"/>
          <cell r="G529538"/>
        </row>
        <row r="529539">
          <cell r="A529539"/>
          <cell r="G529539"/>
        </row>
        <row r="529540">
          <cell r="A529540"/>
          <cell r="G529540"/>
        </row>
        <row r="529541">
          <cell r="A529541"/>
          <cell r="G529541"/>
        </row>
        <row r="529542">
          <cell r="A529542"/>
          <cell r="G529542"/>
        </row>
        <row r="529543">
          <cell r="A529543"/>
          <cell r="G529543"/>
        </row>
        <row r="529544">
          <cell r="A529544"/>
          <cell r="G529544"/>
        </row>
        <row r="529545">
          <cell r="A529545"/>
          <cell r="G529545"/>
        </row>
        <row r="529546">
          <cell r="A529546"/>
          <cell r="G529546"/>
        </row>
        <row r="529547">
          <cell r="A529547"/>
          <cell r="G529547"/>
        </row>
        <row r="529548">
          <cell r="A529548"/>
          <cell r="G529548"/>
        </row>
        <row r="529549">
          <cell r="A529549"/>
          <cell r="G529549"/>
        </row>
        <row r="529550">
          <cell r="A529550"/>
          <cell r="G529550"/>
        </row>
        <row r="529551">
          <cell r="A529551"/>
          <cell r="G529551"/>
        </row>
        <row r="529552">
          <cell r="A529552"/>
          <cell r="G529552"/>
        </row>
        <row r="529553">
          <cell r="A529553"/>
          <cell r="G529553"/>
        </row>
        <row r="529554">
          <cell r="A529554"/>
          <cell r="G529554"/>
        </row>
        <row r="529555">
          <cell r="A529555"/>
          <cell r="G529555"/>
        </row>
        <row r="529556">
          <cell r="A529556"/>
          <cell r="G529556"/>
        </row>
        <row r="529557">
          <cell r="A529557"/>
          <cell r="G529557"/>
        </row>
        <row r="529558">
          <cell r="A529558"/>
          <cell r="G529558"/>
        </row>
        <row r="529559">
          <cell r="A529559"/>
          <cell r="G529559"/>
        </row>
        <row r="529560">
          <cell r="A529560"/>
          <cell r="G529560"/>
        </row>
        <row r="529561">
          <cell r="A529561"/>
          <cell r="G529561"/>
        </row>
        <row r="529562">
          <cell r="A529562"/>
          <cell r="G529562"/>
        </row>
        <row r="529563">
          <cell r="A529563"/>
          <cell r="G529563"/>
        </row>
        <row r="529564">
          <cell r="A529564"/>
          <cell r="G529564"/>
        </row>
        <row r="529565">
          <cell r="A529565"/>
          <cell r="G529565"/>
        </row>
        <row r="529566">
          <cell r="A529566"/>
          <cell r="G529566"/>
        </row>
        <row r="529567">
          <cell r="A529567"/>
          <cell r="G529567"/>
        </row>
        <row r="529568">
          <cell r="A529568"/>
          <cell r="G529568"/>
        </row>
        <row r="529569">
          <cell r="A529569"/>
          <cell r="G529569"/>
        </row>
        <row r="529570">
          <cell r="A529570"/>
          <cell r="G529570"/>
        </row>
        <row r="529571">
          <cell r="A529571"/>
          <cell r="G529571"/>
        </row>
        <row r="529572">
          <cell r="A529572"/>
          <cell r="G529572"/>
        </row>
        <row r="529573">
          <cell r="A529573"/>
          <cell r="G529573"/>
        </row>
        <row r="529574">
          <cell r="A529574"/>
          <cell r="G529574"/>
        </row>
        <row r="529575">
          <cell r="A529575"/>
          <cell r="G529575"/>
        </row>
        <row r="529576">
          <cell r="A529576"/>
          <cell r="G529576"/>
        </row>
        <row r="529577">
          <cell r="A529577"/>
          <cell r="G529577"/>
        </row>
        <row r="529578">
          <cell r="A529578"/>
          <cell r="G529578"/>
        </row>
        <row r="529579">
          <cell r="A529579"/>
          <cell r="G529579"/>
        </row>
        <row r="529580">
          <cell r="A529580"/>
          <cell r="G529580"/>
        </row>
        <row r="529581">
          <cell r="A529581"/>
          <cell r="G529581"/>
        </row>
        <row r="529582">
          <cell r="A529582"/>
          <cell r="G529582"/>
        </row>
        <row r="529583">
          <cell r="A529583"/>
          <cell r="G529583"/>
        </row>
        <row r="529584">
          <cell r="A529584"/>
          <cell r="G529584"/>
        </row>
        <row r="529585">
          <cell r="A529585"/>
          <cell r="G529585"/>
        </row>
        <row r="529586">
          <cell r="A529586"/>
          <cell r="G529586"/>
        </row>
        <row r="529587">
          <cell r="A529587"/>
          <cell r="G529587"/>
        </row>
        <row r="529588">
          <cell r="A529588"/>
          <cell r="G529588"/>
        </row>
        <row r="529589">
          <cell r="A529589"/>
          <cell r="G529589"/>
        </row>
        <row r="529590">
          <cell r="A529590"/>
          <cell r="G529590"/>
        </row>
        <row r="529591">
          <cell r="A529591"/>
          <cell r="G529591"/>
        </row>
        <row r="529592">
          <cell r="A529592"/>
          <cell r="G529592"/>
        </row>
        <row r="529593">
          <cell r="A529593"/>
          <cell r="G529593"/>
        </row>
        <row r="529594">
          <cell r="A529594"/>
          <cell r="G529594"/>
        </row>
        <row r="529595">
          <cell r="A529595"/>
          <cell r="G529595"/>
        </row>
        <row r="529596">
          <cell r="A529596"/>
          <cell r="G529596"/>
        </row>
        <row r="529597">
          <cell r="A529597"/>
          <cell r="G529597"/>
        </row>
        <row r="529598">
          <cell r="A529598"/>
          <cell r="G529598"/>
        </row>
        <row r="529599">
          <cell r="A529599"/>
          <cell r="G529599"/>
        </row>
        <row r="529600">
          <cell r="A529600"/>
          <cell r="G529600"/>
        </row>
        <row r="529601">
          <cell r="A529601"/>
          <cell r="G529601"/>
        </row>
        <row r="529602">
          <cell r="A529602"/>
          <cell r="G529602"/>
        </row>
        <row r="529603">
          <cell r="A529603"/>
          <cell r="G529603"/>
        </row>
        <row r="529604">
          <cell r="A529604"/>
          <cell r="G529604"/>
        </row>
        <row r="529605">
          <cell r="A529605"/>
          <cell r="G529605"/>
        </row>
        <row r="529606">
          <cell r="A529606"/>
          <cell r="G529606"/>
        </row>
        <row r="529607">
          <cell r="A529607"/>
          <cell r="G529607"/>
        </row>
        <row r="529608">
          <cell r="A529608"/>
          <cell r="G529608"/>
        </row>
        <row r="529609">
          <cell r="A529609"/>
          <cell r="G529609"/>
        </row>
        <row r="529610">
          <cell r="A529610"/>
          <cell r="G529610"/>
        </row>
        <row r="529611">
          <cell r="A529611"/>
          <cell r="G529611"/>
        </row>
        <row r="529612">
          <cell r="A529612"/>
          <cell r="G529612"/>
        </row>
        <row r="529613">
          <cell r="A529613"/>
          <cell r="G529613"/>
        </row>
        <row r="529614">
          <cell r="A529614"/>
          <cell r="G529614"/>
        </row>
        <row r="529615">
          <cell r="A529615"/>
          <cell r="G529615"/>
        </row>
        <row r="529616">
          <cell r="A529616"/>
          <cell r="G529616"/>
        </row>
        <row r="529617">
          <cell r="A529617"/>
          <cell r="G529617"/>
        </row>
        <row r="529618">
          <cell r="A529618"/>
          <cell r="G529618"/>
        </row>
        <row r="529619">
          <cell r="A529619"/>
          <cell r="G529619"/>
        </row>
        <row r="529620">
          <cell r="A529620"/>
          <cell r="G529620"/>
        </row>
        <row r="529621">
          <cell r="A529621"/>
          <cell r="G529621"/>
        </row>
        <row r="529622">
          <cell r="A529622"/>
          <cell r="G529622"/>
        </row>
        <row r="529623">
          <cell r="A529623"/>
          <cell r="G529623"/>
        </row>
        <row r="529624">
          <cell r="A529624"/>
          <cell r="G529624"/>
        </row>
        <row r="529625">
          <cell r="A529625"/>
          <cell r="G529625"/>
        </row>
        <row r="529626">
          <cell r="A529626"/>
          <cell r="G529626"/>
        </row>
        <row r="529627">
          <cell r="A529627"/>
          <cell r="G529627"/>
        </row>
        <row r="529628">
          <cell r="A529628"/>
          <cell r="G529628"/>
        </row>
        <row r="529629">
          <cell r="A529629"/>
          <cell r="G529629"/>
        </row>
        <row r="529630">
          <cell r="A529630"/>
          <cell r="G529630"/>
        </row>
        <row r="529631">
          <cell r="A529631"/>
          <cell r="G529631"/>
        </row>
        <row r="529632">
          <cell r="A529632"/>
          <cell r="G529632"/>
        </row>
        <row r="529633">
          <cell r="A529633"/>
          <cell r="G529633"/>
        </row>
        <row r="529634">
          <cell r="A529634"/>
          <cell r="G529634"/>
        </row>
        <row r="529635">
          <cell r="A529635"/>
          <cell r="G529635"/>
        </row>
        <row r="529636">
          <cell r="A529636"/>
          <cell r="G529636"/>
        </row>
        <row r="529637">
          <cell r="A529637"/>
          <cell r="G529637"/>
        </row>
        <row r="529638">
          <cell r="A529638"/>
          <cell r="G529638"/>
        </row>
        <row r="529639">
          <cell r="A529639"/>
          <cell r="G529639"/>
        </row>
        <row r="529640">
          <cell r="A529640"/>
          <cell r="G529640"/>
        </row>
        <row r="529641">
          <cell r="A529641"/>
          <cell r="G529641"/>
        </row>
        <row r="529642">
          <cell r="A529642"/>
          <cell r="G529642"/>
        </row>
        <row r="529643">
          <cell r="A529643"/>
          <cell r="G529643"/>
        </row>
        <row r="529644">
          <cell r="A529644"/>
          <cell r="G529644"/>
        </row>
        <row r="529645">
          <cell r="A529645"/>
          <cell r="G529645"/>
        </row>
        <row r="529646">
          <cell r="A529646"/>
          <cell r="G529646"/>
        </row>
        <row r="529647">
          <cell r="A529647"/>
          <cell r="G529647"/>
        </row>
        <row r="529648">
          <cell r="A529648"/>
          <cell r="G529648"/>
        </row>
        <row r="529649">
          <cell r="A529649"/>
          <cell r="G529649"/>
        </row>
        <row r="529650">
          <cell r="A529650"/>
          <cell r="G529650"/>
        </row>
        <row r="529651">
          <cell r="A529651"/>
          <cell r="G529651"/>
        </row>
        <row r="529652">
          <cell r="A529652"/>
          <cell r="G529652"/>
        </row>
        <row r="529653">
          <cell r="A529653"/>
          <cell r="G529653"/>
        </row>
        <row r="529654">
          <cell r="A529654"/>
          <cell r="G529654"/>
        </row>
        <row r="529655">
          <cell r="A529655"/>
          <cell r="G529655"/>
        </row>
        <row r="529656">
          <cell r="A529656"/>
          <cell r="G529656"/>
        </row>
        <row r="529657">
          <cell r="A529657"/>
          <cell r="G529657"/>
        </row>
        <row r="529658">
          <cell r="A529658"/>
          <cell r="G529658"/>
        </row>
        <row r="529659">
          <cell r="A529659"/>
          <cell r="G529659"/>
        </row>
        <row r="529660">
          <cell r="A529660"/>
          <cell r="G529660"/>
        </row>
        <row r="529661">
          <cell r="A529661"/>
          <cell r="G529661"/>
        </row>
        <row r="529662">
          <cell r="A529662"/>
          <cell r="G529662"/>
        </row>
        <row r="529663">
          <cell r="A529663"/>
          <cell r="G529663"/>
        </row>
        <row r="529664">
          <cell r="A529664"/>
          <cell r="G529664"/>
        </row>
        <row r="529665">
          <cell r="A529665"/>
          <cell r="G529665"/>
        </row>
        <row r="529666">
          <cell r="A529666"/>
          <cell r="G529666"/>
        </row>
        <row r="529667">
          <cell r="A529667"/>
          <cell r="G529667"/>
        </row>
        <row r="529668">
          <cell r="A529668"/>
          <cell r="G529668"/>
        </row>
        <row r="529669">
          <cell r="A529669"/>
          <cell r="G529669"/>
        </row>
        <row r="529670">
          <cell r="A529670"/>
          <cell r="G529670"/>
        </row>
        <row r="529671">
          <cell r="A529671"/>
          <cell r="G529671"/>
        </row>
        <row r="529672">
          <cell r="A529672"/>
          <cell r="G529672"/>
        </row>
        <row r="529673">
          <cell r="A529673"/>
          <cell r="G529673"/>
        </row>
        <row r="529674">
          <cell r="A529674"/>
          <cell r="G529674"/>
        </row>
        <row r="529675">
          <cell r="A529675"/>
          <cell r="G529675"/>
        </row>
        <row r="529676">
          <cell r="A529676"/>
          <cell r="G529676"/>
        </row>
        <row r="529677">
          <cell r="A529677"/>
          <cell r="G529677"/>
        </row>
        <row r="529678">
          <cell r="A529678"/>
          <cell r="G529678"/>
        </row>
        <row r="529679">
          <cell r="A529679"/>
          <cell r="G529679"/>
        </row>
        <row r="529680">
          <cell r="A529680"/>
          <cell r="G529680"/>
        </row>
        <row r="529681">
          <cell r="A529681"/>
          <cell r="G529681"/>
        </row>
        <row r="529682">
          <cell r="A529682"/>
          <cell r="G529682"/>
        </row>
        <row r="529683">
          <cell r="A529683"/>
          <cell r="G529683"/>
        </row>
        <row r="529684">
          <cell r="A529684"/>
          <cell r="G529684"/>
        </row>
        <row r="529685">
          <cell r="A529685"/>
          <cell r="G529685"/>
        </row>
        <row r="529686">
          <cell r="A529686"/>
          <cell r="G529686"/>
        </row>
        <row r="529687">
          <cell r="A529687"/>
          <cell r="G529687"/>
        </row>
        <row r="529688">
          <cell r="A529688"/>
          <cell r="G529688"/>
        </row>
        <row r="529689">
          <cell r="A529689"/>
          <cell r="G529689"/>
        </row>
        <row r="529690">
          <cell r="A529690"/>
          <cell r="G529690"/>
        </row>
        <row r="529691">
          <cell r="A529691"/>
          <cell r="G529691"/>
        </row>
        <row r="529692">
          <cell r="A529692"/>
          <cell r="G529692"/>
        </row>
        <row r="529693">
          <cell r="A529693"/>
          <cell r="G529693"/>
        </row>
        <row r="529694">
          <cell r="A529694"/>
          <cell r="G529694"/>
        </row>
        <row r="529695">
          <cell r="A529695"/>
          <cell r="G529695"/>
        </row>
        <row r="529696">
          <cell r="A529696"/>
          <cell r="G529696"/>
        </row>
        <row r="529697">
          <cell r="A529697"/>
          <cell r="G529697"/>
        </row>
        <row r="529698">
          <cell r="A529698"/>
          <cell r="G529698"/>
        </row>
        <row r="529699">
          <cell r="A529699"/>
          <cell r="G529699"/>
        </row>
        <row r="529700">
          <cell r="A529700"/>
          <cell r="G529700"/>
        </row>
        <row r="529701">
          <cell r="A529701"/>
          <cell r="G529701"/>
        </row>
        <row r="529702">
          <cell r="A529702"/>
          <cell r="G529702"/>
        </row>
        <row r="529703">
          <cell r="A529703"/>
          <cell r="G529703"/>
        </row>
        <row r="529704">
          <cell r="A529704"/>
          <cell r="G529704"/>
        </row>
        <row r="529705">
          <cell r="A529705"/>
          <cell r="G529705"/>
        </row>
        <row r="529706">
          <cell r="A529706"/>
          <cell r="G529706"/>
        </row>
        <row r="529707">
          <cell r="A529707"/>
          <cell r="G529707"/>
        </row>
        <row r="529708">
          <cell r="A529708"/>
          <cell r="G529708"/>
        </row>
        <row r="529709">
          <cell r="A529709"/>
          <cell r="G529709"/>
        </row>
        <row r="529710">
          <cell r="A529710"/>
          <cell r="G529710"/>
        </row>
        <row r="529711">
          <cell r="A529711"/>
          <cell r="G529711"/>
        </row>
        <row r="529712">
          <cell r="A529712"/>
          <cell r="G529712"/>
        </row>
        <row r="529713">
          <cell r="A529713"/>
          <cell r="G529713"/>
        </row>
        <row r="529714">
          <cell r="A529714"/>
          <cell r="G529714"/>
        </row>
        <row r="529715">
          <cell r="A529715"/>
          <cell r="G529715"/>
        </row>
        <row r="529716">
          <cell r="A529716"/>
          <cell r="G529716"/>
        </row>
        <row r="529717">
          <cell r="A529717"/>
          <cell r="G529717"/>
        </row>
        <row r="529718">
          <cell r="A529718"/>
          <cell r="G529718"/>
        </row>
        <row r="529719">
          <cell r="A529719"/>
          <cell r="G529719"/>
        </row>
        <row r="529720">
          <cell r="A529720"/>
          <cell r="G529720"/>
        </row>
        <row r="529721">
          <cell r="A529721"/>
          <cell r="G529721"/>
        </row>
        <row r="529722">
          <cell r="A529722"/>
          <cell r="G529722"/>
        </row>
        <row r="529723">
          <cell r="A529723"/>
          <cell r="G529723"/>
        </row>
        <row r="529724">
          <cell r="A529724"/>
          <cell r="G529724"/>
        </row>
        <row r="529725">
          <cell r="A529725"/>
          <cell r="G529725"/>
        </row>
        <row r="529726">
          <cell r="A529726"/>
          <cell r="G529726"/>
        </row>
        <row r="529727">
          <cell r="A529727"/>
          <cell r="G529727"/>
        </row>
        <row r="529728">
          <cell r="A529728"/>
          <cell r="G529728"/>
        </row>
        <row r="529729">
          <cell r="A529729"/>
          <cell r="G529729"/>
        </row>
        <row r="529730">
          <cell r="A529730"/>
          <cell r="G529730"/>
        </row>
        <row r="529731">
          <cell r="A529731"/>
          <cell r="G529731"/>
        </row>
        <row r="529732">
          <cell r="A529732"/>
          <cell r="G529732"/>
        </row>
        <row r="529733">
          <cell r="A529733"/>
          <cell r="G529733"/>
        </row>
        <row r="529734">
          <cell r="A529734"/>
          <cell r="G529734"/>
        </row>
        <row r="529735">
          <cell r="A529735"/>
          <cell r="G529735"/>
        </row>
        <row r="529736">
          <cell r="A529736"/>
          <cell r="G529736"/>
        </row>
        <row r="529737">
          <cell r="A529737"/>
          <cell r="G529737"/>
        </row>
        <row r="529738">
          <cell r="A529738"/>
          <cell r="G529738"/>
        </row>
        <row r="529739">
          <cell r="A529739"/>
          <cell r="G529739"/>
        </row>
        <row r="529740">
          <cell r="A529740"/>
          <cell r="G529740"/>
        </row>
        <row r="529741">
          <cell r="A529741"/>
          <cell r="G529741"/>
        </row>
        <row r="529742">
          <cell r="A529742"/>
          <cell r="G529742"/>
        </row>
        <row r="529743">
          <cell r="A529743"/>
          <cell r="G529743"/>
        </row>
        <row r="529744">
          <cell r="A529744"/>
          <cell r="G529744"/>
        </row>
        <row r="529745">
          <cell r="A529745"/>
          <cell r="G529745"/>
        </row>
        <row r="529746">
          <cell r="A529746"/>
          <cell r="G529746"/>
        </row>
        <row r="529747">
          <cell r="A529747"/>
          <cell r="G529747"/>
        </row>
        <row r="529748">
          <cell r="A529748"/>
          <cell r="G529748"/>
        </row>
        <row r="529749">
          <cell r="A529749"/>
          <cell r="G529749"/>
        </row>
        <row r="529750">
          <cell r="A529750"/>
          <cell r="G529750"/>
        </row>
        <row r="529751">
          <cell r="A529751"/>
          <cell r="G529751"/>
        </row>
        <row r="529752">
          <cell r="A529752"/>
          <cell r="G529752"/>
        </row>
        <row r="529753">
          <cell r="A529753"/>
          <cell r="G529753"/>
        </row>
        <row r="529754">
          <cell r="A529754"/>
          <cell r="G529754"/>
        </row>
        <row r="529755">
          <cell r="A529755"/>
          <cell r="G529755"/>
        </row>
        <row r="529756">
          <cell r="A529756"/>
          <cell r="G529756"/>
        </row>
        <row r="529757">
          <cell r="A529757"/>
          <cell r="G529757"/>
        </row>
        <row r="529758">
          <cell r="A529758"/>
          <cell r="G529758"/>
        </row>
        <row r="529759">
          <cell r="A529759"/>
          <cell r="G529759"/>
        </row>
        <row r="529760">
          <cell r="A529760"/>
          <cell r="G529760"/>
        </row>
        <row r="529761">
          <cell r="A529761"/>
          <cell r="G529761"/>
        </row>
        <row r="529762">
          <cell r="A529762"/>
          <cell r="G529762"/>
        </row>
        <row r="529763">
          <cell r="A529763"/>
          <cell r="G529763"/>
        </row>
        <row r="529764">
          <cell r="A529764"/>
          <cell r="G529764"/>
        </row>
        <row r="529765">
          <cell r="A529765"/>
          <cell r="G529765"/>
        </row>
        <row r="529766">
          <cell r="A529766"/>
          <cell r="G529766"/>
        </row>
        <row r="529767">
          <cell r="A529767"/>
          <cell r="G529767"/>
        </row>
        <row r="529768">
          <cell r="A529768"/>
          <cell r="G529768"/>
        </row>
        <row r="529769">
          <cell r="A529769"/>
          <cell r="G529769"/>
        </row>
        <row r="529770">
          <cell r="A529770"/>
          <cell r="G529770"/>
        </row>
        <row r="529771">
          <cell r="A529771"/>
          <cell r="G529771"/>
        </row>
        <row r="529772">
          <cell r="A529772"/>
          <cell r="G529772"/>
        </row>
        <row r="529773">
          <cell r="A529773"/>
          <cell r="G529773"/>
        </row>
        <row r="529774">
          <cell r="A529774"/>
          <cell r="G529774"/>
        </row>
        <row r="529775">
          <cell r="A529775"/>
          <cell r="G529775"/>
        </row>
        <row r="529776">
          <cell r="A529776"/>
          <cell r="G529776"/>
        </row>
        <row r="529777">
          <cell r="A529777"/>
          <cell r="G529777"/>
        </row>
        <row r="529778">
          <cell r="A529778"/>
          <cell r="G529778"/>
        </row>
        <row r="529779">
          <cell r="A529779"/>
          <cell r="G529779"/>
        </row>
        <row r="529780">
          <cell r="A529780"/>
          <cell r="G529780"/>
        </row>
        <row r="529781">
          <cell r="A529781"/>
          <cell r="G529781"/>
        </row>
        <row r="529782">
          <cell r="A529782"/>
          <cell r="G529782"/>
        </row>
        <row r="529783">
          <cell r="A529783"/>
          <cell r="G529783"/>
        </row>
        <row r="529784">
          <cell r="A529784"/>
          <cell r="G529784"/>
        </row>
        <row r="529785">
          <cell r="A529785"/>
          <cell r="G529785"/>
        </row>
        <row r="529786">
          <cell r="A529786"/>
          <cell r="G529786"/>
        </row>
        <row r="529787">
          <cell r="A529787"/>
          <cell r="G529787"/>
        </row>
        <row r="529788">
          <cell r="A529788"/>
          <cell r="G529788"/>
        </row>
        <row r="529789">
          <cell r="A529789"/>
          <cell r="G529789"/>
        </row>
        <row r="529790">
          <cell r="A529790"/>
          <cell r="G529790"/>
        </row>
        <row r="529791">
          <cell r="A529791"/>
          <cell r="G529791"/>
        </row>
        <row r="529792">
          <cell r="A529792"/>
          <cell r="G529792"/>
        </row>
        <row r="529793">
          <cell r="A529793"/>
          <cell r="G529793"/>
        </row>
        <row r="529794">
          <cell r="A529794"/>
          <cell r="G529794"/>
        </row>
        <row r="529795">
          <cell r="A529795"/>
          <cell r="G529795"/>
        </row>
        <row r="529796">
          <cell r="A529796"/>
          <cell r="G529796"/>
        </row>
        <row r="529797">
          <cell r="A529797"/>
          <cell r="G529797"/>
        </row>
        <row r="529798">
          <cell r="A529798"/>
          <cell r="G529798"/>
        </row>
        <row r="529799">
          <cell r="A529799"/>
          <cell r="G529799"/>
        </row>
        <row r="529800">
          <cell r="A529800"/>
          <cell r="G529800"/>
        </row>
        <row r="529801">
          <cell r="A529801"/>
          <cell r="G529801"/>
        </row>
        <row r="529802">
          <cell r="A529802"/>
          <cell r="G529802"/>
        </row>
        <row r="529803">
          <cell r="A529803"/>
          <cell r="G529803"/>
        </row>
        <row r="529804">
          <cell r="A529804"/>
          <cell r="G529804"/>
        </row>
        <row r="529805">
          <cell r="A529805"/>
          <cell r="G529805"/>
        </row>
        <row r="529806">
          <cell r="A529806"/>
          <cell r="G529806"/>
        </row>
        <row r="529807">
          <cell r="A529807"/>
          <cell r="G529807"/>
        </row>
        <row r="529808">
          <cell r="A529808"/>
          <cell r="G529808"/>
        </row>
        <row r="529809">
          <cell r="A529809"/>
          <cell r="G529809"/>
        </row>
        <row r="529810">
          <cell r="A529810"/>
          <cell r="G529810"/>
        </row>
        <row r="529811">
          <cell r="A529811"/>
          <cell r="G529811"/>
        </row>
        <row r="529812">
          <cell r="A529812"/>
          <cell r="G529812"/>
        </row>
        <row r="529813">
          <cell r="A529813"/>
          <cell r="G529813"/>
        </row>
        <row r="529814">
          <cell r="A529814"/>
          <cell r="G529814"/>
        </row>
        <row r="529815">
          <cell r="A529815"/>
          <cell r="G529815"/>
        </row>
        <row r="529816">
          <cell r="A529816"/>
          <cell r="G529816"/>
        </row>
        <row r="529817">
          <cell r="A529817"/>
          <cell r="G529817"/>
        </row>
        <row r="529818">
          <cell r="A529818"/>
          <cell r="G529818"/>
        </row>
        <row r="529819">
          <cell r="A529819"/>
          <cell r="G529819"/>
        </row>
        <row r="529820">
          <cell r="A529820"/>
          <cell r="G529820"/>
        </row>
        <row r="529821">
          <cell r="A529821"/>
          <cell r="G529821"/>
        </row>
        <row r="529822">
          <cell r="A529822"/>
          <cell r="G529822"/>
        </row>
        <row r="529823">
          <cell r="A529823"/>
          <cell r="G529823"/>
        </row>
        <row r="529824">
          <cell r="A529824"/>
          <cell r="G529824"/>
        </row>
        <row r="529825">
          <cell r="A529825"/>
          <cell r="G529825"/>
        </row>
        <row r="529826">
          <cell r="A529826"/>
          <cell r="G529826"/>
        </row>
        <row r="529827">
          <cell r="A529827"/>
          <cell r="G529827"/>
        </row>
        <row r="529828">
          <cell r="A529828"/>
          <cell r="G529828"/>
        </row>
        <row r="529829">
          <cell r="A529829"/>
          <cell r="G529829"/>
        </row>
        <row r="529830">
          <cell r="A529830"/>
          <cell r="G529830"/>
        </row>
        <row r="529831">
          <cell r="A529831"/>
          <cell r="G529831"/>
        </row>
        <row r="529832">
          <cell r="A529832"/>
          <cell r="G529832"/>
        </row>
        <row r="529833">
          <cell r="A529833"/>
          <cell r="G529833"/>
        </row>
        <row r="529834">
          <cell r="A529834"/>
          <cell r="G529834"/>
        </row>
        <row r="529835">
          <cell r="A529835"/>
          <cell r="G529835"/>
        </row>
        <row r="529836">
          <cell r="A529836"/>
          <cell r="G529836"/>
        </row>
        <row r="529837">
          <cell r="A529837"/>
          <cell r="G529837"/>
        </row>
        <row r="529838">
          <cell r="A529838"/>
          <cell r="G529838"/>
        </row>
        <row r="529839">
          <cell r="A529839"/>
          <cell r="G529839"/>
        </row>
        <row r="529840">
          <cell r="A529840"/>
          <cell r="G529840"/>
        </row>
        <row r="529841">
          <cell r="A529841"/>
          <cell r="G529841"/>
        </row>
        <row r="529842">
          <cell r="A529842"/>
          <cell r="G529842"/>
        </row>
        <row r="529843">
          <cell r="A529843"/>
          <cell r="G529843"/>
        </row>
        <row r="529844">
          <cell r="A529844"/>
          <cell r="G529844"/>
        </row>
        <row r="529845">
          <cell r="A529845"/>
          <cell r="G529845"/>
        </row>
        <row r="529846">
          <cell r="A529846"/>
          <cell r="G529846"/>
        </row>
        <row r="529847">
          <cell r="A529847"/>
          <cell r="G529847"/>
        </row>
        <row r="529848">
          <cell r="A529848"/>
          <cell r="G529848"/>
        </row>
        <row r="529849">
          <cell r="A529849"/>
          <cell r="G529849"/>
        </row>
        <row r="529850">
          <cell r="A529850"/>
          <cell r="G529850"/>
        </row>
        <row r="529851">
          <cell r="A529851"/>
          <cell r="G529851"/>
        </row>
        <row r="529852">
          <cell r="A529852"/>
          <cell r="G529852"/>
        </row>
        <row r="529853">
          <cell r="A529853"/>
          <cell r="G529853"/>
        </row>
        <row r="529854">
          <cell r="A529854"/>
          <cell r="G529854"/>
        </row>
        <row r="529855">
          <cell r="A529855"/>
          <cell r="G529855"/>
        </row>
        <row r="529856">
          <cell r="A529856"/>
          <cell r="G529856"/>
        </row>
        <row r="529857">
          <cell r="A529857"/>
          <cell r="G529857"/>
        </row>
        <row r="529858">
          <cell r="A529858"/>
          <cell r="G529858"/>
        </row>
        <row r="529859">
          <cell r="A529859"/>
          <cell r="G529859"/>
        </row>
        <row r="529860">
          <cell r="A529860"/>
          <cell r="G529860"/>
        </row>
        <row r="529861">
          <cell r="A529861"/>
          <cell r="G529861"/>
        </row>
        <row r="529862">
          <cell r="A529862"/>
          <cell r="G529862"/>
        </row>
        <row r="529863">
          <cell r="A529863"/>
          <cell r="G529863"/>
        </row>
        <row r="529864">
          <cell r="A529864"/>
          <cell r="G529864"/>
        </row>
        <row r="529865">
          <cell r="A529865"/>
          <cell r="G529865"/>
        </row>
        <row r="529866">
          <cell r="A529866"/>
          <cell r="G529866"/>
        </row>
        <row r="529867">
          <cell r="A529867"/>
          <cell r="G529867"/>
        </row>
        <row r="529868">
          <cell r="A529868"/>
          <cell r="G529868"/>
        </row>
        <row r="529869">
          <cell r="A529869"/>
          <cell r="G529869"/>
        </row>
        <row r="529870">
          <cell r="A529870"/>
          <cell r="G529870"/>
        </row>
        <row r="529871">
          <cell r="A529871"/>
          <cell r="G529871"/>
        </row>
        <row r="529872">
          <cell r="A529872"/>
          <cell r="G529872"/>
        </row>
        <row r="529873">
          <cell r="A529873"/>
          <cell r="G529873"/>
        </row>
        <row r="529874">
          <cell r="A529874"/>
          <cell r="G529874"/>
        </row>
        <row r="529875">
          <cell r="A529875"/>
          <cell r="G529875"/>
        </row>
        <row r="529876">
          <cell r="A529876"/>
          <cell r="G529876"/>
        </row>
        <row r="529877">
          <cell r="A529877"/>
          <cell r="G529877"/>
        </row>
        <row r="529878">
          <cell r="A529878"/>
          <cell r="G529878"/>
        </row>
        <row r="529879">
          <cell r="A529879"/>
          <cell r="G529879"/>
        </row>
        <row r="529880">
          <cell r="A529880"/>
          <cell r="G529880"/>
        </row>
        <row r="529881">
          <cell r="A529881"/>
          <cell r="G529881"/>
        </row>
        <row r="529882">
          <cell r="A529882"/>
          <cell r="G529882"/>
        </row>
        <row r="529883">
          <cell r="A529883"/>
          <cell r="G529883"/>
        </row>
        <row r="529884">
          <cell r="A529884"/>
          <cell r="G529884"/>
        </row>
        <row r="529885">
          <cell r="A529885"/>
          <cell r="G529885"/>
        </row>
        <row r="529886">
          <cell r="A529886"/>
          <cell r="G529886"/>
        </row>
        <row r="529887">
          <cell r="A529887"/>
          <cell r="G529887"/>
        </row>
        <row r="529888">
          <cell r="A529888"/>
          <cell r="G529888"/>
        </row>
        <row r="529889">
          <cell r="A529889"/>
          <cell r="G529889"/>
        </row>
        <row r="529890">
          <cell r="A529890"/>
          <cell r="G529890"/>
        </row>
        <row r="529891">
          <cell r="A529891"/>
          <cell r="G529891"/>
        </row>
        <row r="529892">
          <cell r="A529892"/>
          <cell r="G529892"/>
        </row>
        <row r="529893">
          <cell r="A529893"/>
          <cell r="G529893"/>
        </row>
        <row r="529894">
          <cell r="A529894"/>
          <cell r="G529894"/>
        </row>
        <row r="529895">
          <cell r="A529895"/>
          <cell r="G529895"/>
        </row>
        <row r="529896">
          <cell r="A529896"/>
          <cell r="G529896"/>
        </row>
        <row r="529897">
          <cell r="A529897"/>
          <cell r="G529897"/>
        </row>
        <row r="529898">
          <cell r="A529898"/>
          <cell r="G529898"/>
        </row>
        <row r="529899">
          <cell r="A529899"/>
          <cell r="G529899"/>
        </row>
        <row r="529900">
          <cell r="A529900"/>
          <cell r="G529900"/>
        </row>
        <row r="529901">
          <cell r="A529901"/>
          <cell r="G529901"/>
        </row>
        <row r="529902">
          <cell r="A529902"/>
          <cell r="G529902"/>
        </row>
        <row r="529903">
          <cell r="A529903"/>
          <cell r="G529903"/>
        </row>
        <row r="529904">
          <cell r="A529904"/>
          <cell r="G529904"/>
        </row>
        <row r="529905">
          <cell r="A529905"/>
          <cell r="G529905"/>
        </row>
        <row r="529906">
          <cell r="A529906"/>
          <cell r="G529906"/>
        </row>
        <row r="529907">
          <cell r="A529907"/>
          <cell r="G529907"/>
        </row>
        <row r="529908">
          <cell r="A529908"/>
          <cell r="G529908"/>
        </row>
        <row r="529909">
          <cell r="A529909"/>
          <cell r="G529909"/>
        </row>
        <row r="529910">
          <cell r="A529910"/>
          <cell r="G529910"/>
        </row>
        <row r="529911">
          <cell r="A529911"/>
          <cell r="G529911"/>
        </row>
        <row r="529912">
          <cell r="A529912"/>
          <cell r="G529912"/>
        </row>
        <row r="529913">
          <cell r="A529913"/>
          <cell r="G529913"/>
        </row>
        <row r="529914">
          <cell r="A529914"/>
          <cell r="G529914"/>
        </row>
        <row r="529915">
          <cell r="A529915"/>
          <cell r="G529915"/>
        </row>
        <row r="529916">
          <cell r="A529916"/>
          <cell r="G529916"/>
        </row>
        <row r="529917">
          <cell r="A529917"/>
          <cell r="G529917"/>
        </row>
        <row r="529918">
          <cell r="A529918"/>
          <cell r="G529918"/>
        </row>
        <row r="529919">
          <cell r="A529919"/>
          <cell r="G529919"/>
        </row>
        <row r="529920">
          <cell r="A529920"/>
          <cell r="G529920"/>
        </row>
        <row r="529921">
          <cell r="A529921"/>
          <cell r="G529921"/>
        </row>
        <row r="529922">
          <cell r="A529922"/>
          <cell r="G529922"/>
        </row>
        <row r="529923">
          <cell r="A529923"/>
          <cell r="G529923"/>
        </row>
        <row r="529924">
          <cell r="A529924"/>
          <cell r="G529924"/>
        </row>
        <row r="529925">
          <cell r="A529925"/>
          <cell r="G529925"/>
        </row>
        <row r="529926">
          <cell r="A529926"/>
          <cell r="G529926"/>
        </row>
        <row r="529927">
          <cell r="A529927"/>
          <cell r="G529927"/>
        </row>
        <row r="529928">
          <cell r="A529928"/>
          <cell r="G529928"/>
        </row>
        <row r="529929">
          <cell r="A529929"/>
          <cell r="G529929"/>
        </row>
        <row r="529930">
          <cell r="A529930"/>
          <cell r="G529930"/>
        </row>
        <row r="529931">
          <cell r="A529931"/>
          <cell r="G529931"/>
        </row>
        <row r="529932">
          <cell r="A529932"/>
          <cell r="G529932"/>
        </row>
        <row r="529933">
          <cell r="A529933"/>
          <cell r="G529933"/>
        </row>
        <row r="529934">
          <cell r="A529934"/>
          <cell r="G529934"/>
        </row>
        <row r="529935">
          <cell r="A529935"/>
          <cell r="G529935"/>
        </row>
        <row r="529936">
          <cell r="A529936"/>
          <cell r="G529936"/>
        </row>
        <row r="529937">
          <cell r="A529937"/>
          <cell r="G529937"/>
        </row>
        <row r="529938">
          <cell r="A529938"/>
          <cell r="G529938"/>
        </row>
        <row r="529939">
          <cell r="A529939"/>
          <cell r="G529939"/>
        </row>
        <row r="529940">
          <cell r="A529940"/>
          <cell r="G529940"/>
        </row>
        <row r="529941">
          <cell r="A529941"/>
          <cell r="G529941"/>
        </row>
        <row r="529942">
          <cell r="A529942"/>
          <cell r="G529942"/>
        </row>
        <row r="529943">
          <cell r="A529943"/>
          <cell r="G529943"/>
        </row>
        <row r="529944">
          <cell r="A529944"/>
          <cell r="G529944"/>
        </row>
        <row r="529945">
          <cell r="A529945"/>
          <cell r="G529945"/>
        </row>
        <row r="529946">
          <cell r="A529946"/>
          <cell r="G529946"/>
        </row>
        <row r="529947">
          <cell r="A529947"/>
          <cell r="G529947"/>
        </row>
        <row r="529948">
          <cell r="A529948"/>
          <cell r="G529948"/>
        </row>
        <row r="529949">
          <cell r="A529949"/>
          <cell r="G529949"/>
        </row>
        <row r="529950">
          <cell r="A529950"/>
          <cell r="G529950"/>
        </row>
        <row r="529951">
          <cell r="A529951"/>
          <cell r="G529951"/>
        </row>
        <row r="529952">
          <cell r="A529952"/>
          <cell r="G529952"/>
        </row>
        <row r="529953">
          <cell r="A529953"/>
          <cell r="G529953"/>
        </row>
        <row r="529954">
          <cell r="A529954"/>
          <cell r="G529954"/>
        </row>
        <row r="529955">
          <cell r="A529955"/>
          <cell r="G529955"/>
        </row>
        <row r="529956">
          <cell r="A529956"/>
          <cell r="G529956"/>
        </row>
        <row r="529957">
          <cell r="A529957"/>
          <cell r="G529957"/>
        </row>
        <row r="529958">
          <cell r="A529958"/>
          <cell r="G529958"/>
        </row>
        <row r="529959">
          <cell r="A529959"/>
          <cell r="G529959"/>
        </row>
        <row r="529960">
          <cell r="A529960"/>
          <cell r="G529960"/>
        </row>
        <row r="529961">
          <cell r="A529961"/>
          <cell r="G529961"/>
        </row>
        <row r="529962">
          <cell r="A529962"/>
          <cell r="G529962"/>
        </row>
        <row r="529963">
          <cell r="A529963"/>
          <cell r="G529963"/>
        </row>
        <row r="529964">
          <cell r="A529964"/>
          <cell r="G529964"/>
        </row>
        <row r="529965">
          <cell r="A529965"/>
          <cell r="G529965"/>
        </row>
        <row r="529966">
          <cell r="A529966"/>
          <cell r="G529966"/>
        </row>
        <row r="529967">
          <cell r="A529967"/>
          <cell r="G529967"/>
        </row>
        <row r="529968">
          <cell r="A529968"/>
          <cell r="G529968"/>
        </row>
        <row r="529969">
          <cell r="A529969"/>
          <cell r="G529969"/>
        </row>
        <row r="529970">
          <cell r="A529970"/>
          <cell r="G529970"/>
        </row>
        <row r="529971">
          <cell r="A529971"/>
          <cell r="G529971"/>
        </row>
        <row r="529972">
          <cell r="A529972"/>
          <cell r="G529972"/>
        </row>
        <row r="529973">
          <cell r="A529973"/>
          <cell r="G529973"/>
        </row>
        <row r="529974">
          <cell r="A529974"/>
          <cell r="G529974"/>
        </row>
        <row r="529975">
          <cell r="A529975"/>
          <cell r="G529975"/>
        </row>
        <row r="529976">
          <cell r="A529976"/>
          <cell r="G529976"/>
        </row>
        <row r="529977">
          <cell r="A529977"/>
          <cell r="G529977"/>
        </row>
        <row r="529978">
          <cell r="A529978"/>
          <cell r="G529978"/>
        </row>
        <row r="529979">
          <cell r="A529979"/>
          <cell r="G529979"/>
        </row>
        <row r="529980">
          <cell r="A529980"/>
          <cell r="G529980"/>
        </row>
        <row r="529981">
          <cell r="A529981"/>
          <cell r="G529981"/>
        </row>
        <row r="529982">
          <cell r="A529982"/>
          <cell r="G529982"/>
        </row>
        <row r="529983">
          <cell r="A529983"/>
          <cell r="G529983"/>
        </row>
        <row r="529984">
          <cell r="A529984"/>
          <cell r="G529984"/>
        </row>
        <row r="529985">
          <cell r="A529985"/>
          <cell r="G529985"/>
        </row>
        <row r="529986">
          <cell r="A529986"/>
          <cell r="G529986"/>
        </row>
        <row r="529987">
          <cell r="A529987"/>
          <cell r="G529987"/>
        </row>
        <row r="529988">
          <cell r="A529988"/>
          <cell r="G529988"/>
        </row>
        <row r="529989">
          <cell r="A529989"/>
          <cell r="G529989"/>
        </row>
        <row r="529990">
          <cell r="A529990"/>
          <cell r="G529990"/>
        </row>
        <row r="529991">
          <cell r="A529991"/>
          <cell r="G529991"/>
        </row>
        <row r="529992">
          <cell r="A529992"/>
          <cell r="G529992"/>
        </row>
        <row r="529993">
          <cell r="A529993"/>
          <cell r="G529993"/>
        </row>
        <row r="529994">
          <cell r="A529994"/>
          <cell r="G529994"/>
        </row>
        <row r="529995">
          <cell r="A529995"/>
          <cell r="G529995"/>
        </row>
        <row r="529996">
          <cell r="A529996"/>
          <cell r="G529996"/>
        </row>
        <row r="529997">
          <cell r="A529997"/>
          <cell r="G529997"/>
        </row>
        <row r="529998">
          <cell r="A529998"/>
          <cell r="G529998"/>
        </row>
        <row r="529999">
          <cell r="A529999"/>
          <cell r="G529999"/>
        </row>
        <row r="530000">
          <cell r="A530000"/>
          <cell r="G530000"/>
        </row>
        <row r="530001">
          <cell r="A530001"/>
          <cell r="G530001"/>
        </row>
        <row r="530002">
          <cell r="A530002"/>
          <cell r="G530002"/>
        </row>
        <row r="530003">
          <cell r="A530003"/>
          <cell r="G530003"/>
        </row>
        <row r="530004">
          <cell r="A530004"/>
          <cell r="G530004"/>
        </row>
        <row r="530005">
          <cell r="A530005"/>
          <cell r="G530005"/>
        </row>
        <row r="530006">
          <cell r="A530006"/>
          <cell r="G530006"/>
        </row>
        <row r="530007">
          <cell r="A530007"/>
          <cell r="G530007"/>
        </row>
        <row r="530008">
          <cell r="A530008"/>
          <cell r="G530008"/>
        </row>
        <row r="530009">
          <cell r="A530009"/>
          <cell r="G530009"/>
        </row>
        <row r="530010">
          <cell r="A530010"/>
          <cell r="G530010"/>
        </row>
        <row r="530011">
          <cell r="A530011"/>
          <cell r="G530011"/>
        </row>
        <row r="530012">
          <cell r="A530012"/>
          <cell r="G530012"/>
        </row>
        <row r="530013">
          <cell r="A530013"/>
          <cell r="G530013"/>
        </row>
        <row r="530014">
          <cell r="A530014"/>
          <cell r="G530014"/>
        </row>
        <row r="530015">
          <cell r="A530015"/>
          <cell r="G530015"/>
        </row>
        <row r="530016">
          <cell r="A530016"/>
          <cell r="G530016"/>
        </row>
        <row r="530017">
          <cell r="A530017"/>
          <cell r="G530017"/>
        </row>
        <row r="530018">
          <cell r="A530018"/>
          <cell r="G530018"/>
        </row>
        <row r="530019">
          <cell r="A530019"/>
          <cell r="G530019"/>
        </row>
        <row r="530020">
          <cell r="A530020"/>
          <cell r="G530020"/>
        </row>
        <row r="530021">
          <cell r="A530021"/>
          <cell r="G530021"/>
        </row>
        <row r="530022">
          <cell r="A530022"/>
          <cell r="G530022"/>
        </row>
        <row r="530023">
          <cell r="A530023"/>
          <cell r="G530023"/>
        </row>
        <row r="530024">
          <cell r="A530024"/>
          <cell r="G530024"/>
        </row>
        <row r="530025">
          <cell r="A530025"/>
          <cell r="G530025"/>
        </row>
        <row r="530026">
          <cell r="A530026"/>
          <cell r="G530026"/>
        </row>
        <row r="530027">
          <cell r="A530027"/>
          <cell r="G530027"/>
        </row>
        <row r="530028">
          <cell r="A530028"/>
          <cell r="G530028"/>
        </row>
        <row r="530029">
          <cell r="A530029"/>
          <cell r="G530029"/>
        </row>
        <row r="530030">
          <cell r="A530030"/>
          <cell r="G530030"/>
        </row>
        <row r="530031">
          <cell r="A530031"/>
          <cell r="G530031"/>
        </row>
        <row r="530032">
          <cell r="A530032"/>
          <cell r="G530032"/>
        </row>
        <row r="530033">
          <cell r="A530033"/>
          <cell r="G530033"/>
        </row>
        <row r="530034">
          <cell r="A530034"/>
          <cell r="G530034"/>
        </row>
        <row r="530035">
          <cell r="A530035"/>
          <cell r="G530035"/>
        </row>
        <row r="530036">
          <cell r="A530036"/>
          <cell r="G530036"/>
        </row>
        <row r="530037">
          <cell r="A530037"/>
          <cell r="G530037"/>
        </row>
        <row r="530038">
          <cell r="A530038"/>
          <cell r="G530038"/>
        </row>
        <row r="530039">
          <cell r="A530039"/>
          <cell r="G530039"/>
        </row>
        <row r="530040">
          <cell r="A530040"/>
          <cell r="G530040"/>
        </row>
        <row r="530041">
          <cell r="A530041"/>
          <cell r="G530041"/>
        </row>
        <row r="530042">
          <cell r="A530042"/>
          <cell r="G530042"/>
        </row>
        <row r="530043">
          <cell r="A530043"/>
          <cell r="G530043"/>
        </row>
        <row r="530044">
          <cell r="A530044"/>
          <cell r="G530044"/>
        </row>
        <row r="530045">
          <cell r="A530045"/>
          <cell r="G530045"/>
        </row>
        <row r="530046">
          <cell r="A530046"/>
          <cell r="G530046"/>
        </row>
        <row r="530047">
          <cell r="A530047"/>
          <cell r="G530047"/>
        </row>
        <row r="530048">
          <cell r="A530048"/>
          <cell r="G530048"/>
        </row>
        <row r="530049">
          <cell r="A530049"/>
          <cell r="G530049"/>
        </row>
        <row r="530050">
          <cell r="A530050"/>
          <cell r="G530050"/>
        </row>
        <row r="530051">
          <cell r="A530051"/>
          <cell r="G530051"/>
        </row>
        <row r="530052">
          <cell r="A530052"/>
          <cell r="G530052"/>
        </row>
        <row r="530053">
          <cell r="A530053"/>
          <cell r="G530053"/>
        </row>
        <row r="530054">
          <cell r="A530054"/>
          <cell r="G530054"/>
        </row>
        <row r="530055">
          <cell r="A530055"/>
          <cell r="G530055"/>
        </row>
        <row r="530056">
          <cell r="A530056"/>
          <cell r="G530056"/>
        </row>
        <row r="530057">
          <cell r="A530057"/>
          <cell r="G530057"/>
        </row>
        <row r="530058">
          <cell r="A530058"/>
          <cell r="G530058"/>
        </row>
        <row r="530059">
          <cell r="A530059"/>
          <cell r="G530059"/>
        </row>
        <row r="530060">
          <cell r="A530060"/>
          <cell r="G530060"/>
        </row>
        <row r="530061">
          <cell r="A530061"/>
          <cell r="G530061"/>
        </row>
        <row r="530062">
          <cell r="A530062"/>
          <cell r="G530062"/>
        </row>
        <row r="530063">
          <cell r="A530063"/>
          <cell r="G530063"/>
        </row>
        <row r="530064">
          <cell r="A530064"/>
          <cell r="G530064"/>
        </row>
        <row r="530065">
          <cell r="A530065"/>
          <cell r="G530065"/>
        </row>
        <row r="530066">
          <cell r="A530066"/>
          <cell r="G530066"/>
        </row>
        <row r="530067">
          <cell r="A530067"/>
          <cell r="G530067"/>
        </row>
        <row r="530068">
          <cell r="A530068"/>
          <cell r="G530068"/>
        </row>
        <row r="530069">
          <cell r="A530069"/>
          <cell r="G530069"/>
        </row>
        <row r="530070">
          <cell r="A530070"/>
          <cell r="G530070"/>
        </row>
        <row r="530071">
          <cell r="A530071"/>
          <cell r="G530071"/>
        </row>
        <row r="530072">
          <cell r="A530072"/>
          <cell r="G530072"/>
        </row>
        <row r="530073">
          <cell r="A530073"/>
          <cell r="G530073"/>
        </row>
        <row r="530074">
          <cell r="A530074"/>
          <cell r="G530074"/>
        </row>
        <row r="530075">
          <cell r="A530075"/>
          <cell r="G530075"/>
        </row>
        <row r="530076">
          <cell r="A530076"/>
          <cell r="G530076"/>
        </row>
        <row r="530077">
          <cell r="A530077"/>
          <cell r="G530077"/>
        </row>
        <row r="530078">
          <cell r="A530078"/>
          <cell r="G530078"/>
        </row>
        <row r="530079">
          <cell r="A530079"/>
          <cell r="G530079"/>
        </row>
        <row r="530080">
          <cell r="A530080"/>
          <cell r="G530080"/>
        </row>
        <row r="530081">
          <cell r="A530081"/>
          <cell r="G530081"/>
        </row>
        <row r="530082">
          <cell r="A530082"/>
          <cell r="G530082"/>
        </row>
        <row r="530083">
          <cell r="A530083"/>
          <cell r="G530083"/>
        </row>
        <row r="530084">
          <cell r="A530084"/>
          <cell r="G530084"/>
        </row>
        <row r="530085">
          <cell r="A530085"/>
          <cell r="G530085"/>
        </row>
        <row r="530086">
          <cell r="A530086"/>
          <cell r="G530086"/>
        </row>
        <row r="530087">
          <cell r="A530087"/>
          <cell r="G530087"/>
        </row>
        <row r="530088">
          <cell r="A530088"/>
          <cell r="G530088"/>
        </row>
        <row r="530089">
          <cell r="A530089"/>
          <cell r="G530089"/>
        </row>
        <row r="530090">
          <cell r="A530090"/>
          <cell r="G530090"/>
        </row>
        <row r="530091">
          <cell r="A530091"/>
          <cell r="G530091"/>
        </row>
        <row r="530092">
          <cell r="A530092"/>
          <cell r="G530092"/>
        </row>
        <row r="530093">
          <cell r="A530093"/>
          <cell r="G530093"/>
        </row>
        <row r="530094">
          <cell r="A530094"/>
          <cell r="G530094"/>
        </row>
        <row r="530095">
          <cell r="A530095"/>
          <cell r="G530095"/>
        </row>
        <row r="530096">
          <cell r="A530096"/>
          <cell r="G530096"/>
        </row>
        <row r="530097">
          <cell r="A530097"/>
          <cell r="G530097"/>
        </row>
        <row r="530098">
          <cell r="A530098"/>
          <cell r="G530098"/>
        </row>
        <row r="530099">
          <cell r="A530099"/>
          <cell r="G530099"/>
        </row>
        <row r="530100">
          <cell r="A530100"/>
          <cell r="G530100"/>
        </row>
        <row r="530101">
          <cell r="A530101"/>
          <cell r="G530101"/>
        </row>
        <row r="530102">
          <cell r="A530102"/>
          <cell r="G530102"/>
        </row>
        <row r="530103">
          <cell r="A530103"/>
          <cell r="G530103"/>
        </row>
        <row r="530104">
          <cell r="A530104"/>
          <cell r="G530104"/>
        </row>
        <row r="530105">
          <cell r="A530105"/>
          <cell r="G530105"/>
        </row>
        <row r="530106">
          <cell r="A530106"/>
          <cell r="G530106"/>
        </row>
        <row r="530107">
          <cell r="A530107"/>
          <cell r="G530107"/>
        </row>
        <row r="530108">
          <cell r="A530108"/>
          <cell r="G530108"/>
        </row>
        <row r="530109">
          <cell r="A530109"/>
          <cell r="G530109"/>
        </row>
        <row r="530110">
          <cell r="A530110"/>
          <cell r="G530110"/>
        </row>
        <row r="530111">
          <cell r="A530111"/>
          <cell r="G530111"/>
        </row>
        <row r="530112">
          <cell r="A530112"/>
          <cell r="G530112"/>
        </row>
        <row r="530113">
          <cell r="A530113"/>
          <cell r="G530113"/>
        </row>
        <row r="530114">
          <cell r="A530114"/>
          <cell r="G530114"/>
        </row>
        <row r="530115">
          <cell r="A530115"/>
          <cell r="G530115"/>
        </row>
        <row r="530116">
          <cell r="A530116"/>
          <cell r="G530116"/>
        </row>
        <row r="530117">
          <cell r="A530117"/>
          <cell r="G530117"/>
        </row>
        <row r="530118">
          <cell r="A530118"/>
          <cell r="G530118"/>
        </row>
        <row r="530119">
          <cell r="A530119"/>
          <cell r="G530119"/>
        </row>
        <row r="530120">
          <cell r="A530120"/>
          <cell r="G530120"/>
        </row>
        <row r="530121">
          <cell r="A530121"/>
          <cell r="G530121"/>
        </row>
        <row r="530122">
          <cell r="A530122"/>
          <cell r="G530122"/>
        </row>
        <row r="530123">
          <cell r="A530123"/>
          <cell r="G530123"/>
        </row>
        <row r="530124">
          <cell r="A530124"/>
          <cell r="G530124"/>
        </row>
        <row r="530125">
          <cell r="A530125"/>
          <cell r="G530125"/>
        </row>
        <row r="530126">
          <cell r="A530126"/>
          <cell r="G530126"/>
        </row>
        <row r="530127">
          <cell r="A530127"/>
          <cell r="G530127"/>
        </row>
        <row r="530128">
          <cell r="A530128"/>
          <cell r="G530128"/>
        </row>
        <row r="530129">
          <cell r="A530129"/>
          <cell r="G530129"/>
        </row>
        <row r="530130">
          <cell r="A530130"/>
          <cell r="G530130"/>
        </row>
        <row r="530131">
          <cell r="A530131"/>
          <cell r="G530131"/>
        </row>
        <row r="530132">
          <cell r="A530132"/>
          <cell r="G530132"/>
        </row>
        <row r="530133">
          <cell r="A530133"/>
          <cell r="G530133"/>
        </row>
        <row r="530134">
          <cell r="A530134"/>
          <cell r="G530134"/>
        </row>
        <row r="530135">
          <cell r="A530135"/>
          <cell r="G530135"/>
        </row>
        <row r="530136">
          <cell r="A530136"/>
          <cell r="G530136"/>
        </row>
        <row r="530137">
          <cell r="A530137"/>
          <cell r="G530137"/>
        </row>
        <row r="530138">
          <cell r="A530138"/>
          <cell r="G530138"/>
        </row>
        <row r="530139">
          <cell r="A530139"/>
          <cell r="G530139"/>
        </row>
        <row r="530140">
          <cell r="A530140"/>
          <cell r="G530140"/>
        </row>
        <row r="530141">
          <cell r="A530141"/>
          <cell r="G530141"/>
        </row>
        <row r="530142">
          <cell r="A530142"/>
          <cell r="G530142"/>
        </row>
        <row r="530143">
          <cell r="A530143"/>
          <cell r="G530143"/>
        </row>
        <row r="530144">
          <cell r="A530144"/>
          <cell r="G530144"/>
        </row>
        <row r="530145">
          <cell r="A530145"/>
          <cell r="G530145"/>
        </row>
        <row r="530146">
          <cell r="A530146"/>
          <cell r="G530146"/>
        </row>
        <row r="530147">
          <cell r="A530147"/>
          <cell r="G530147"/>
        </row>
        <row r="530148">
          <cell r="A530148"/>
          <cell r="G530148"/>
        </row>
        <row r="530149">
          <cell r="A530149"/>
          <cell r="G530149"/>
        </row>
        <row r="530150">
          <cell r="A530150"/>
          <cell r="G530150"/>
        </row>
        <row r="530151">
          <cell r="A530151"/>
          <cell r="G530151"/>
        </row>
        <row r="530152">
          <cell r="A530152"/>
          <cell r="G530152"/>
        </row>
        <row r="530153">
          <cell r="A530153"/>
          <cell r="G530153"/>
        </row>
        <row r="530154">
          <cell r="A530154"/>
          <cell r="G530154"/>
        </row>
        <row r="530155">
          <cell r="A530155"/>
          <cell r="G530155"/>
        </row>
        <row r="530156">
          <cell r="A530156"/>
          <cell r="G530156"/>
        </row>
        <row r="530157">
          <cell r="A530157"/>
          <cell r="G530157"/>
        </row>
        <row r="530158">
          <cell r="A530158"/>
          <cell r="G530158"/>
        </row>
        <row r="530159">
          <cell r="A530159"/>
          <cell r="G530159"/>
        </row>
        <row r="530160">
          <cell r="A530160"/>
          <cell r="G530160"/>
        </row>
        <row r="530161">
          <cell r="A530161"/>
          <cell r="G530161"/>
        </row>
        <row r="530162">
          <cell r="A530162"/>
          <cell r="G530162"/>
        </row>
        <row r="530163">
          <cell r="A530163"/>
          <cell r="G530163"/>
        </row>
        <row r="530164">
          <cell r="A530164"/>
          <cell r="G530164"/>
        </row>
        <row r="530165">
          <cell r="A530165"/>
          <cell r="G530165"/>
        </row>
        <row r="530166">
          <cell r="A530166"/>
          <cell r="G530166"/>
        </row>
        <row r="530167">
          <cell r="A530167"/>
          <cell r="G530167"/>
        </row>
        <row r="530168">
          <cell r="A530168"/>
          <cell r="G530168"/>
        </row>
        <row r="530169">
          <cell r="A530169"/>
          <cell r="G530169"/>
        </row>
        <row r="530170">
          <cell r="A530170"/>
          <cell r="G530170"/>
        </row>
        <row r="530171">
          <cell r="A530171"/>
          <cell r="G530171"/>
        </row>
        <row r="530172">
          <cell r="A530172"/>
          <cell r="G530172"/>
        </row>
        <row r="530173">
          <cell r="A530173"/>
          <cell r="G530173"/>
        </row>
        <row r="530174">
          <cell r="A530174"/>
          <cell r="G530174"/>
        </row>
        <row r="530175">
          <cell r="A530175"/>
          <cell r="G530175"/>
        </row>
        <row r="530176">
          <cell r="A530176"/>
          <cell r="G530176"/>
        </row>
        <row r="530177">
          <cell r="A530177"/>
          <cell r="G530177"/>
        </row>
        <row r="530178">
          <cell r="A530178"/>
          <cell r="G530178"/>
        </row>
        <row r="530179">
          <cell r="A530179"/>
          <cell r="G530179"/>
        </row>
        <row r="530180">
          <cell r="A530180"/>
          <cell r="G530180"/>
        </row>
        <row r="530181">
          <cell r="A530181"/>
          <cell r="G530181"/>
        </row>
        <row r="530182">
          <cell r="A530182"/>
          <cell r="G530182"/>
        </row>
        <row r="530183">
          <cell r="A530183"/>
          <cell r="G530183"/>
        </row>
        <row r="530184">
          <cell r="A530184"/>
          <cell r="G530184"/>
        </row>
        <row r="530185">
          <cell r="A530185"/>
          <cell r="G530185"/>
        </row>
        <row r="530186">
          <cell r="A530186"/>
          <cell r="G530186"/>
        </row>
        <row r="530187">
          <cell r="A530187"/>
          <cell r="G530187"/>
        </row>
        <row r="530188">
          <cell r="A530188"/>
          <cell r="G530188"/>
        </row>
        <row r="530189">
          <cell r="A530189"/>
          <cell r="G530189"/>
        </row>
        <row r="530190">
          <cell r="A530190"/>
          <cell r="G530190"/>
        </row>
        <row r="530191">
          <cell r="A530191"/>
          <cell r="G530191"/>
        </row>
        <row r="530192">
          <cell r="A530192"/>
          <cell r="G530192"/>
        </row>
        <row r="530193">
          <cell r="A530193"/>
          <cell r="G530193"/>
        </row>
        <row r="530194">
          <cell r="A530194"/>
          <cell r="G530194"/>
        </row>
        <row r="530195">
          <cell r="A530195"/>
          <cell r="G530195"/>
        </row>
        <row r="530196">
          <cell r="A530196"/>
          <cell r="G530196"/>
        </row>
        <row r="530197">
          <cell r="A530197"/>
          <cell r="G530197"/>
        </row>
        <row r="530198">
          <cell r="A530198"/>
          <cell r="G530198"/>
        </row>
        <row r="530199">
          <cell r="A530199"/>
          <cell r="G530199"/>
        </row>
        <row r="530200">
          <cell r="A530200"/>
          <cell r="G530200"/>
        </row>
        <row r="530201">
          <cell r="A530201"/>
          <cell r="G530201"/>
        </row>
        <row r="530202">
          <cell r="A530202"/>
          <cell r="G530202"/>
        </row>
        <row r="530203">
          <cell r="A530203"/>
          <cell r="G530203"/>
        </row>
        <row r="530204">
          <cell r="A530204"/>
          <cell r="G530204"/>
        </row>
        <row r="530205">
          <cell r="A530205"/>
          <cell r="G530205"/>
        </row>
        <row r="530206">
          <cell r="A530206"/>
          <cell r="G530206"/>
        </row>
        <row r="530207">
          <cell r="A530207"/>
          <cell r="G530207"/>
        </row>
        <row r="530208">
          <cell r="A530208"/>
          <cell r="G530208"/>
        </row>
        <row r="530209">
          <cell r="A530209"/>
          <cell r="G530209"/>
        </row>
        <row r="530210">
          <cell r="A530210"/>
          <cell r="G530210"/>
        </row>
        <row r="530211">
          <cell r="A530211"/>
          <cell r="G530211"/>
        </row>
        <row r="530212">
          <cell r="A530212"/>
          <cell r="G530212"/>
        </row>
        <row r="530213">
          <cell r="A530213"/>
          <cell r="G530213"/>
        </row>
        <row r="530214">
          <cell r="A530214"/>
          <cell r="G530214"/>
        </row>
        <row r="530215">
          <cell r="A530215"/>
          <cell r="G530215"/>
        </row>
        <row r="530216">
          <cell r="A530216"/>
          <cell r="G530216"/>
        </row>
        <row r="530217">
          <cell r="A530217"/>
          <cell r="G530217"/>
        </row>
        <row r="530218">
          <cell r="A530218"/>
          <cell r="G530218"/>
        </row>
        <row r="530219">
          <cell r="A530219"/>
          <cell r="G530219"/>
        </row>
        <row r="530220">
          <cell r="A530220"/>
          <cell r="G530220"/>
        </row>
        <row r="530221">
          <cell r="A530221"/>
          <cell r="G530221"/>
        </row>
        <row r="530222">
          <cell r="A530222"/>
          <cell r="G530222"/>
        </row>
        <row r="530223">
          <cell r="A530223"/>
          <cell r="G530223"/>
        </row>
        <row r="530224">
          <cell r="A530224"/>
          <cell r="G530224"/>
        </row>
        <row r="530225">
          <cell r="A530225"/>
          <cell r="G530225"/>
        </row>
        <row r="530226">
          <cell r="A530226"/>
          <cell r="G530226"/>
        </row>
        <row r="530227">
          <cell r="A530227"/>
          <cell r="G530227"/>
        </row>
        <row r="530228">
          <cell r="A530228"/>
          <cell r="G530228"/>
        </row>
        <row r="530229">
          <cell r="A530229"/>
          <cell r="G530229"/>
        </row>
        <row r="530230">
          <cell r="A530230"/>
          <cell r="G530230"/>
        </row>
        <row r="530231">
          <cell r="A530231"/>
          <cell r="G530231"/>
        </row>
        <row r="530232">
          <cell r="A530232"/>
          <cell r="G530232"/>
        </row>
        <row r="530233">
          <cell r="A530233"/>
          <cell r="G530233"/>
        </row>
        <row r="530234">
          <cell r="A530234"/>
          <cell r="G530234"/>
        </row>
        <row r="530235">
          <cell r="A530235"/>
          <cell r="G530235"/>
        </row>
        <row r="530236">
          <cell r="A530236"/>
          <cell r="G530236"/>
        </row>
        <row r="530237">
          <cell r="A530237"/>
          <cell r="G530237"/>
        </row>
        <row r="530238">
          <cell r="A530238"/>
          <cell r="G530238"/>
        </row>
        <row r="530239">
          <cell r="A530239"/>
          <cell r="G530239"/>
        </row>
        <row r="530240">
          <cell r="A530240"/>
          <cell r="G530240"/>
        </row>
        <row r="530241">
          <cell r="A530241"/>
          <cell r="G530241"/>
        </row>
        <row r="530242">
          <cell r="A530242"/>
          <cell r="G530242"/>
        </row>
        <row r="530243">
          <cell r="A530243"/>
          <cell r="G530243"/>
        </row>
        <row r="530244">
          <cell r="A530244"/>
          <cell r="G530244"/>
        </row>
        <row r="530245">
          <cell r="A530245"/>
          <cell r="G530245"/>
        </row>
        <row r="530246">
          <cell r="A530246"/>
          <cell r="G530246"/>
        </row>
        <row r="530247">
          <cell r="A530247"/>
          <cell r="G530247"/>
        </row>
        <row r="530248">
          <cell r="A530248"/>
          <cell r="G530248"/>
        </row>
        <row r="530249">
          <cell r="A530249"/>
          <cell r="G530249"/>
        </row>
        <row r="530250">
          <cell r="A530250"/>
          <cell r="G530250"/>
        </row>
        <row r="530251">
          <cell r="A530251"/>
          <cell r="G530251"/>
        </row>
        <row r="530252">
          <cell r="A530252"/>
          <cell r="G530252"/>
        </row>
        <row r="530253">
          <cell r="A530253"/>
          <cell r="G530253"/>
        </row>
        <row r="530254">
          <cell r="A530254"/>
          <cell r="G530254"/>
        </row>
        <row r="530255">
          <cell r="A530255"/>
          <cell r="G530255"/>
        </row>
        <row r="530256">
          <cell r="A530256"/>
          <cell r="G530256"/>
        </row>
        <row r="530257">
          <cell r="A530257"/>
          <cell r="G530257"/>
        </row>
        <row r="530258">
          <cell r="A530258"/>
          <cell r="G530258"/>
        </row>
        <row r="530259">
          <cell r="A530259"/>
          <cell r="G530259"/>
        </row>
        <row r="530260">
          <cell r="A530260"/>
          <cell r="G530260"/>
        </row>
        <row r="530261">
          <cell r="A530261"/>
          <cell r="G530261"/>
        </row>
        <row r="530262">
          <cell r="A530262"/>
          <cell r="G530262"/>
        </row>
        <row r="530263">
          <cell r="A530263"/>
          <cell r="G530263"/>
        </row>
        <row r="530264">
          <cell r="A530264"/>
          <cell r="G530264"/>
        </row>
        <row r="530265">
          <cell r="A530265"/>
          <cell r="G530265"/>
        </row>
        <row r="530266">
          <cell r="A530266"/>
          <cell r="G530266"/>
        </row>
        <row r="530267">
          <cell r="A530267"/>
          <cell r="G530267"/>
        </row>
        <row r="530268">
          <cell r="A530268"/>
          <cell r="G530268"/>
        </row>
        <row r="530269">
          <cell r="A530269"/>
          <cell r="G530269"/>
        </row>
        <row r="530270">
          <cell r="A530270"/>
          <cell r="G530270"/>
        </row>
        <row r="530271">
          <cell r="A530271"/>
          <cell r="G530271"/>
        </row>
        <row r="530272">
          <cell r="A530272"/>
          <cell r="G530272"/>
        </row>
        <row r="530273">
          <cell r="A530273"/>
          <cell r="G530273"/>
        </row>
        <row r="530274">
          <cell r="A530274"/>
          <cell r="G530274"/>
        </row>
        <row r="530275">
          <cell r="A530275"/>
          <cell r="G530275"/>
        </row>
        <row r="530276">
          <cell r="A530276"/>
          <cell r="G530276"/>
        </row>
        <row r="530277">
          <cell r="A530277"/>
          <cell r="G530277"/>
        </row>
        <row r="530278">
          <cell r="A530278"/>
          <cell r="G530278"/>
        </row>
        <row r="530279">
          <cell r="A530279"/>
          <cell r="G530279"/>
        </row>
        <row r="530280">
          <cell r="A530280"/>
          <cell r="G530280"/>
        </row>
        <row r="530281">
          <cell r="A530281"/>
          <cell r="G530281"/>
        </row>
        <row r="530282">
          <cell r="A530282"/>
          <cell r="G530282"/>
        </row>
        <row r="530283">
          <cell r="A530283"/>
          <cell r="G530283"/>
        </row>
        <row r="530284">
          <cell r="A530284"/>
          <cell r="G530284"/>
        </row>
        <row r="530285">
          <cell r="A530285"/>
          <cell r="G530285"/>
        </row>
        <row r="530286">
          <cell r="A530286"/>
          <cell r="G530286"/>
        </row>
        <row r="530287">
          <cell r="A530287"/>
          <cell r="G530287"/>
        </row>
        <row r="530288">
          <cell r="A530288"/>
          <cell r="G530288"/>
        </row>
        <row r="530289">
          <cell r="A530289"/>
          <cell r="G530289"/>
        </row>
        <row r="530290">
          <cell r="A530290"/>
          <cell r="G530290"/>
        </row>
        <row r="530291">
          <cell r="A530291"/>
          <cell r="G530291"/>
        </row>
        <row r="530292">
          <cell r="A530292"/>
          <cell r="G530292"/>
        </row>
        <row r="530293">
          <cell r="A530293"/>
          <cell r="G530293"/>
        </row>
        <row r="530294">
          <cell r="A530294"/>
          <cell r="G530294"/>
        </row>
        <row r="530295">
          <cell r="A530295"/>
          <cell r="G530295"/>
        </row>
        <row r="530296">
          <cell r="A530296"/>
          <cell r="G530296"/>
        </row>
        <row r="530297">
          <cell r="A530297"/>
          <cell r="G530297"/>
        </row>
        <row r="530298">
          <cell r="A530298"/>
          <cell r="G530298"/>
        </row>
        <row r="530299">
          <cell r="A530299"/>
          <cell r="G530299"/>
        </row>
        <row r="530300">
          <cell r="A530300"/>
          <cell r="G530300"/>
        </row>
        <row r="530301">
          <cell r="A530301"/>
          <cell r="G530301"/>
        </row>
        <row r="530302">
          <cell r="A530302"/>
          <cell r="G530302"/>
        </row>
        <row r="530303">
          <cell r="A530303"/>
          <cell r="G530303"/>
        </row>
        <row r="530304">
          <cell r="A530304"/>
          <cell r="G530304"/>
        </row>
        <row r="530305">
          <cell r="A530305"/>
          <cell r="G530305"/>
        </row>
        <row r="530306">
          <cell r="A530306"/>
          <cell r="G530306"/>
        </row>
        <row r="530307">
          <cell r="A530307"/>
          <cell r="G530307"/>
        </row>
        <row r="530308">
          <cell r="A530308"/>
          <cell r="G530308"/>
        </row>
        <row r="530309">
          <cell r="A530309"/>
          <cell r="G530309"/>
        </row>
        <row r="530310">
          <cell r="A530310"/>
          <cell r="G530310"/>
        </row>
        <row r="530311">
          <cell r="A530311"/>
          <cell r="G530311"/>
        </row>
        <row r="530312">
          <cell r="A530312"/>
          <cell r="G530312"/>
        </row>
        <row r="530313">
          <cell r="A530313"/>
          <cell r="G530313"/>
        </row>
        <row r="530314">
          <cell r="A530314"/>
          <cell r="G530314"/>
        </row>
        <row r="530315">
          <cell r="A530315"/>
          <cell r="G530315"/>
        </row>
        <row r="530316">
          <cell r="A530316"/>
          <cell r="G530316"/>
        </row>
        <row r="530317">
          <cell r="A530317"/>
          <cell r="G530317"/>
        </row>
        <row r="530318">
          <cell r="A530318"/>
          <cell r="G530318"/>
        </row>
        <row r="530319">
          <cell r="A530319"/>
          <cell r="G530319"/>
        </row>
        <row r="530320">
          <cell r="A530320"/>
          <cell r="G530320"/>
        </row>
        <row r="530321">
          <cell r="A530321"/>
          <cell r="G530321"/>
        </row>
        <row r="530322">
          <cell r="A530322"/>
          <cell r="G530322"/>
        </row>
        <row r="530323">
          <cell r="A530323"/>
          <cell r="G530323"/>
        </row>
        <row r="530324">
          <cell r="A530324"/>
          <cell r="G530324"/>
        </row>
        <row r="530325">
          <cell r="A530325"/>
          <cell r="G530325"/>
        </row>
        <row r="530326">
          <cell r="A530326"/>
          <cell r="G530326"/>
        </row>
        <row r="530327">
          <cell r="A530327"/>
          <cell r="G530327"/>
        </row>
        <row r="530328">
          <cell r="A530328"/>
          <cell r="G530328"/>
        </row>
        <row r="530329">
          <cell r="A530329"/>
          <cell r="G530329"/>
        </row>
        <row r="530330">
          <cell r="A530330"/>
          <cell r="G530330"/>
        </row>
        <row r="530331">
          <cell r="A530331"/>
          <cell r="G530331"/>
        </row>
        <row r="530332">
          <cell r="A530332"/>
          <cell r="G530332"/>
        </row>
        <row r="530333">
          <cell r="A530333"/>
          <cell r="G530333"/>
        </row>
        <row r="530334">
          <cell r="A530334"/>
          <cell r="G530334"/>
        </row>
        <row r="530335">
          <cell r="A530335"/>
          <cell r="G530335"/>
        </row>
        <row r="530336">
          <cell r="A530336"/>
          <cell r="G530336"/>
        </row>
        <row r="530337">
          <cell r="A530337"/>
          <cell r="G530337"/>
        </row>
        <row r="530338">
          <cell r="A530338"/>
          <cell r="G530338"/>
        </row>
        <row r="530339">
          <cell r="A530339"/>
          <cell r="G530339"/>
        </row>
        <row r="530340">
          <cell r="A530340"/>
          <cell r="G530340"/>
        </row>
        <row r="530341">
          <cell r="A530341"/>
          <cell r="G530341"/>
        </row>
        <row r="530342">
          <cell r="A530342"/>
          <cell r="G530342"/>
        </row>
        <row r="530343">
          <cell r="A530343"/>
          <cell r="G530343"/>
        </row>
        <row r="530344">
          <cell r="A530344"/>
          <cell r="G530344"/>
        </row>
        <row r="530345">
          <cell r="A530345"/>
          <cell r="G530345"/>
        </row>
        <row r="530346">
          <cell r="A530346"/>
          <cell r="G530346"/>
        </row>
        <row r="530347">
          <cell r="A530347"/>
          <cell r="G530347"/>
        </row>
        <row r="530348">
          <cell r="A530348"/>
          <cell r="G530348"/>
        </row>
        <row r="530349">
          <cell r="A530349"/>
          <cell r="G530349"/>
        </row>
        <row r="530350">
          <cell r="A530350"/>
          <cell r="G530350"/>
        </row>
        <row r="530351">
          <cell r="A530351"/>
          <cell r="G530351"/>
        </row>
        <row r="530352">
          <cell r="A530352"/>
          <cell r="G530352"/>
        </row>
        <row r="530353">
          <cell r="A530353"/>
          <cell r="G530353"/>
        </row>
        <row r="530354">
          <cell r="A530354"/>
          <cell r="G530354"/>
        </row>
        <row r="530355">
          <cell r="A530355"/>
          <cell r="G530355"/>
        </row>
        <row r="530356">
          <cell r="A530356"/>
          <cell r="G530356"/>
        </row>
        <row r="530357">
          <cell r="A530357"/>
          <cell r="G530357"/>
        </row>
        <row r="530358">
          <cell r="A530358"/>
          <cell r="G530358"/>
        </row>
        <row r="530359">
          <cell r="A530359"/>
          <cell r="G530359"/>
        </row>
        <row r="530360">
          <cell r="A530360"/>
          <cell r="G530360"/>
        </row>
        <row r="530361">
          <cell r="A530361"/>
          <cell r="G530361"/>
        </row>
        <row r="530362">
          <cell r="A530362"/>
          <cell r="G530362"/>
        </row>
        <row r="530363">
          <cell r="A530363"/>
          <cell r="G530363"/>
        </row>
        <row r="530364">
          <cell r="A530364"/>
          <cell r="G530364"/>
        </row>
        <row r="530365">
          <cell r="A530365"/>
          <cell r="G530365"/>
        </row>
        <row r="530366">
          <cell r="A530366"/>
          <cell r="G530366"/>
        </row>
        <row r="530367">
          <cell r="A530367"/>
          <cell r="G530367"/>
        </row>
        <row r="530368">
          <cell r="A530368"/>
          <cell r="G530368"/>
        </row>
        <row r="530369">
          <cell r="A530369"/>
          <cell r="G530369"/>
        </row>
        <row r="530370">
          <cell r="A530370"/>
          <cell r="G530370"/>
        </row>
        <row r="530371">
          <cell r="A530371"/>
          <cell r="G530371"/>
        </row>
        <row r="530372">
          <cell r="A530372"/>
          <cell r="G530372"/>
        </row>
        <row r="530373">
          <cell r="A530373"/>
          <cell r="G530373"/>
        </row>
        <row r="530374">
          <cell r="A530374"/>
          <cell r="G530374"/>
        </row>
        <row r="530375">
          <cell r="A530375"/>
          <cell r="G530375"/>
        </row>
        <row r="530376">
          <cell r="A530376"/>
          <cell r="G530376"/>
        </row>
        <row r="530377">
          <cell r="A530377"/>
          <cell r="G530377"/>
        </row>
        <row r="530378">
          <cell r="A530378"/>
          <cell r="G530378"/>
        </row>
        <row r="530379">
          <cell r="A530379"/>
          <cell r="G530379"/>
        </row>
        <row r="530380">
          <cell r="A530380"/>
          <cell r="G530380"/>
        </row>
        <row r="530381">
          <cell r="A530381"/>
          <cell r="G530381"/>
        </row>
        <row r="530382">
          <cell r="A530382"/>
          <cell r="G530382"/>
        </row>
        <row r="530383">
          <cell r="A530383"/>
          <cell r="G530383"/>
        </row>
        <row r="530384">
          <cell r="A530384"/>
          <cell r="G530384"/>
        </row>
        <row r="530385">
          <cell r="A530385"/>
          <cell r="G530385"/>
        </row>
        <row r="530386">
          <cell r="A530386"/>
          <cell r="G530386"/>
        </row>
        <row r="530387">
          <cell r="A530387"/>
          <cell r="G530387"/>
        </row>
        <row r="530388">
          <cell r="A530388"/>
          <cell r="G530388"/>
        </row>
        <row r="530389">
          <cell r="A530389"/>
          <cell r="G530389"/>
        </row>
        <row r="530390">
          <cell r="A530390"/>
          <cell r="G530390"/>
        </row>
        <row r="530391">
          <cell r="A530391"/>
          <cell r="G530391"/>
        </row>
        <row r="530392">
          <cell r="A530392"/>
          <cell r="G530392"/>
        </row>
        <row r="530393">
          <cell r="A530393"/>
          <cell r="G530393"/>
        </row>
        <row r="530394">
          <cell r="A530394"/>
          <cell r="G530394"/>
        </row>
        <row r="530395">
          <cell r="A530395"/>
          <cell r="G530395"/>
        </row>
        <row r="530396">
          <cell r="A530396"/>
          <cell r="G530396"/>
        </row>
        <row r="530397">
          <cell r="A530397"/>
          <cell r="G530397"/>
        </row>
        <row r="530398">
          <cell r="A530398"/>
          <cell r="G530398"/>
        </row>
        <row r="530399">
          <cell r="A530399"/>
          <cell r="G530399"/>
        </row>
        <row r="530400">
          <cell r="A530400"/>
          <cell r="G530400"/>
        </row>
        <row r="530401">
          <cell r="A530401"/>
          <cell r="G530401"/>
        </row>
        <row r="530402">
          <cell r="A530402"/>
          <cell r="G530402"/>
        </row>
        <row r="530403">
          <cell r="A530403"/>
          <cell r="G530403"/>
        </row>
        <row r="530404">
          <cell r="A530404"/>
          <cell r="G530404"/>
        </row>
        <row r="530405">
          <cell r="A530405"/>
          <cell r="G530405"/>
        </row>
        <row r="530406">
          <cell r="A530406"/>
          <cell r="G530406"/>
        </row>
        <row r="530407">
          <cell r="A530407"/>
          <cell r="G530407"/>
        </row>
        <row r="530408">
          <cell r="A530408"/>
          <cell r="G530408"/>
        </row>
        <row r="530409">
          <cell r="A530409"/>
          <cell r="G530409"/>
        </row>
        <row r="530410">
          <cell r="A530410"/>
          <cell r="G530410"/>
        </row>
        <row r="530411">
          <cell r="A530411"/>
          <cell r="G530411"/>
        </row>
        <row r="530412">
          <cell r="A530412"/>
          <cell r="G530412"/>
        </row>
        <row r="530413">
          <cell r="A530413"/>
          <cell r="G530413"/>
        </row>
        <row r="530414">
          <cell r="A530414"/>
          <cell r="G530414"/>
        </row>
        <row r="530415">
          <cell r="A530415"/>
          <cell r="G530415"/>
        </row>
        <row r="530416">
          <cell r="A530416"/>
          <cell r="G530416"/>
        </row>
        <row r="530417">
          <cell r="A530417"/>
          <cell r="G530417"/>
        </row>
        <row r="530418">
          <cell r="A530418"/>
          <cell r="G530418"/>
        </row>
        <row r="530419">
          <cell r="A530419"/>
          <cell r="G530419"/>
        </row>
        <row r="530420">
          <cell r="A530420"/>
          <cell r="G530420"/>
        </row>
        <row r="530421">
          <cell r="A530421"/>
          <cell r="G530421"/>
        </row>
        <row r="530422">
          <cell r="A530422"/>
          <cell r="G530422"/>
        </row>
        <row r="530423">
          <cell r="A530423"/>
          <cell r="G530423"/>
        </row>
        <row r="530424">
          <cell r="A530424"/>
          <cell r="G530424"/>
        </row>
        <row r="530425">
          <cell r="A530425"/>
          <cell r="G530425"/>
        </row>
        <row r="530426">
          <cell r="A530426"/>
          <cell r="G530426"/>
        </row>
        <row r="530427">
          <cell r="A530427"/>
          <cell r="G530427"/>
        </row>
        <row r="530428">
          <cell r="A530428"/>
          <cell r="G530428"/>
        </row>
        <row r="530429">
          <cell r="A530429"/>
          <cell r="G530429"/>
        </row>
        <row r="530430">
          <cell r="A530430"/>
          <cell r="G530430"/>
        </row>
        <row r="530431">
          <cell r="A530431"/>
          <cell r="G530431"/>
        </row>
        <row r="530432">
          <cell r="A530432"/>
          <cell r="G530432"/>
        </row>
        <row r="530433">
          <cell r="A530433"/>
          <cell r="G530433"/>
        </row>
        <row r="530434">
          <cell r="A530434"/>
          <cell r="G530434"/>
        </row>
        <row r="530435">
          <cell r="A530435"/>
          <cell r="G530435"/>
        </row>
        <row r="530436">
          <cell r="A530436"/>
          <cell r="G530436"/>
        </row>
        <row r="530437">
          <cell r="A530437"/>
          <cell r="G530437"/>
        </row>
        <row r="530438">
          <cell r="A530438"/>
          <cell r="G530438"/>
        </row>
        <row r="530439">
          <cell r="A530439"/>
          <cell r="G530439"/>
        </row>
        <row r="530440">
          <cell r="A530440"/>
          <cell r="G530440"/>
        </row>
        <row r="530441">
          <cell r="A530441"/>
          <cell r="G530441"/>
        </row>
        <row r="530442">
          <cell r="A530442"/>
          <cell r="G530442"/>
        </row>
        <row r="530443">
          <cell r="A530443"/>
          <cell r="G530443"/>
        </row>
        <row r="530444">
          <cell r="A530444"/>
          <cell r="G530444"/>
        </row>
        <row r="530445">
          <cell r="A530445"/>
          <cell r="G530445"/>
        </row>
        <row r="530446">
          <cell r="A530446"/>
          <cell r="G530446"/>
        </row>
        <row r="530447">
          <cell r="A530447"/>
          <cell r="G530447"/>
        </row>
        <row r="530448">
          <cell r="A530448"/>
          <cell r="G530448"/>
        </row>
        <row r="530449">
          <cell r="A530449"/>
          <cell r="G530449"/>
        </row>
        <row r="530450">
          <cell r="A530450"/>
          <cell r="G530450"/>
        </row>
        <row r="530451">
          <cell r="A530451"/>
          <cell r="G530451"/>
        </row>
        <row r="530452">
          <cell r="A530452"/>
          <cell r="G530452"/>
        </row>
        <row r="530453">
          <cell r="A530453"/>
          <cell r="G530453"/>
        </row>
        <row r="530454">
          <cell r="A530454"/>
          <cell r="G530454"/>
        </row>
        <row r="530455">
          <cell r="A530455"/>
          <cell r="G530455"/>
        </row>
        <row r="530456">
          <cell r="A530456"/>
          <cell r="G530456"/>
        </row>
        <row r="530457">
          <cell r="A530457"/>
          <cell r="G530457"/>
        </row>
        <row r="530458">
          <cell r="A530458"/>
          <cell r="G530458"/>
        </row>
        <row r="530459">
          <cell r="A530459"/>
          <cell r="G530459"/>
        </row>
        <row r="530460">
          <cell r="A530460"/>
          <cell r="G530460"/>
        </row>
        <row r="530461">
          <cell r="A530461"/>
          <cell r="G530461"/>
        </row>
        <row r="530462">
          <cell r="A530462"/>
          <cell r="G530462"/>
        </row>
        <row r="530463">
          <cell r="A530463"/>
          <cell r="G530463"/>
        </row>
        <row r="530464">
          <cell r="A530464"/>
          <cell r="G530464"/>
        </row>
        <row r="530465">
          <cell r="A530465"/>
          <cell r="G530465"/>
        </row>
        <row r="530466">
          <cell r="A530466"/>
          <cell r="G530466"/>
        </row>
        <row r="530467">
          <cell r="A530467"/>
          <cell r="G530467"/>
        </row>
        <row r="530468">
          <cell r="A530468"/>
          <cell r="G530468"/>
        </row>
        <row r="530469">
          <cell r="A530469"/>
          <cell r="G530469"/>
        </row>
        <row r="530470">
          <cell r="A530470"/>
          <cell r="G530470"/>
        </row>
        <row r="530471">
          <cell r="A530471"/>
          <cell r="G530471"/>
        </row>
        <row r="530472">
          <cell r="A530472"/>
          <cell r="G530472"/>
        </row>
        <row r="530473">
          <cell r="A530473"/>
          <cell r="G530473"/>
        </row>
        <row r="530474">
          <cell r="A530474"/>
          <cell r="G530474"/>
        </row>
        <row r="530475">
          <cell r="A530475"/>
          <cell r="G530475"/>
        </row>
        <row r="530476">
          <cell r="A530476"/>
          <cell r="G530476"/>
        </row>
        <row r="530477">
          <cell r="A530477"/>
          <cell r="G530477"/>
        </row>
        <row r="530478">
          <cell r="A530478"/>
          <cell r="G530478"/>
        </row>
        <row r="530479">
          <cell r="A530479"/>
          <cell r="G530479"/>
        </row>
        <row r="530480">
          <cell r="A530480"/>
          <cell r="G530480"/>
        </row>
        <row r="530481">
          <cell r="A530481"/>
          <cell r="G530481"/>
        </row>
        <row r="530482">
          <cell r="A530482"/>
          <cell r="G530482"/>
        </row>
        <row r="530483">
          <cell r="A530483"/>
          <cell r="G530483"/>
        </row>
        <row r="530484">
          <cell r="A530484"/>
          <cell r="G530484"/>
        </row>
        <row r="530485">
          <cell r="A530485"/>
          <cell r="G530485"/>
        </row>
        <row r="530486">
          <cell r="A530486"/>
          <cell r="G530486"/>
        </row>
        <row r="530487">
          <cell r="A530487"/>
          <cell r="G530487"/>
        </row>
        <row r="530488">
          <cell r="A530488"/>
          <cell r="G530488"/>
        </row>
        <row r="530489">
          <cell r="A530489"/>
          <cell r="G530489"/>
        </row>
        <row r="530490">
          <cell r="A530490"/>
          <cell r="G530490"/>
        </row>
        <row r="530491">
          <cell r="A530491"/>
          <cell r="G530491"/>
        </row>
        <row r="530492">
          <cell r="A530492"/>
          <cell r="G530492"/>
        </row>
        <row r="530493">
          <cell r="A530493"/>
          <cell r="G530493"/>
        </row>
        <row r="530494">
          <cell r="A530494"/>
          <cell r="G530494"/>
        </row>
        <row r="530495">
          <cell r="A530495"/>
          <cell r="G530495"/>
        </row>
        <row r="530496">
          <cell r="A530496"/>
          <cell r="G530496"/>
        </row>
        <row r="530497">
          <cell r="A530497"/>
          <cell r="G530497"/>
        </row>
        <row r="530498">
          <cell r="A530498"/>
          <cell r="G530498"/>
        </row>
        <row r="530499">
          <cell r="A530499"/>
          <cell r="G530499"/>
        </row>
        <row r="530500">
          <cell r="A530500"/>
          <cell r="G530500"/>
        </row>
        <row r="530501">
          <cell r="A530501"/>
          <cell r="G530501"/>
        </row>
        <row r="530502">
          <cell r="A530502"/>
          <cell r="G530502"/>
        </row>
        <row r="530503">
          <cell r="A530503"/>
          <cell r="G530503"/>
        </row>
        <row r="530504">
          <cell r="A530504"/>
          <cell r="G530504"/>
        </row>
        <row r="530505">
          <cell r="A530505"/>
          <cell r="G530505"/>
        </row>
        <row r="530506">
          <cell r="A530506"/>
          <cell r="G530506"/>
        </row>
        <row r="530507">
          <cell r="A530507"/>
          <cell r="G530507"/>
        </row>
        <row r="530508">
          <cell r="A530508"/>
          <cell r="G530508"/>
        </row>
        <row r="530509">
          <cell r="A530509"/>
          <cell r="G530509"/>
        </row>
        <row r="530510">
          <cell r="A530510"/>
          <cell r="G530510"/>
        </row>
        <row r="530511">
          <cell r="A530511"/>
          <cell r="G530511"/>
        </row>
        <row r="530512">
          <cell r="A530512"/>
          <cell r="G530512"/>
        </row>
        <row r="530513">
          <cell r="A530513"/>
          <cell r="G530513"/>
        </row>
        <row r="530514">
          <cell r="A530514"/>
          <cell r="G530514"/>
        </row>
        <row r="530515">
          <cell r="A530515"/>
          <cell r="G530515"/>
        </row>
        <row r="530516">
          <cell r="A530516"/>
          <cell r="G530516"/>
        </row>
        <row r="530517">
          <cell r="A530517"/>
          <cell r="G530517"/>
        </row>
        <row r="530518">
          <cell r="A530518"/>
          <cell r="G530518"/>
        </row>
        <row r="530519">
          <cell r="A530519"/>
          <cell r="G530519"/>
        </row>
        <row r="530520">
          <cell r="A530520"/>
          <cell r="G530520"/>
        </row>
        <row r="530521">
          <cell r="A530521"/>
          <cell r="G530521"/>
        </row>
        <row r="530522">
          <cell r="A530522"/>
          <cell r="G530522"/>
        </row>
        <row r="530523">
          <cell r="A530523"/>
          <cell r="G530523"/>
        </row>
        <row r="530524">
          <cell r="A530524"/>
          <cell r="G530524"/>
        </row>
        <row r="530525">
          <cell r="A530525"/>
          <cell r="G530525"/>
        </row>
        <row r="530526">
          <cell r="A530526"/>
          <cell r="G530526"/>
        </row>
        <row r="530527">
          <cell r="A530527"/>
          <cell r="G530527"/>
        </row>
        <row r="530528">
          <cell r="A530528"/>
          <cell r="G530528"/>
        </row>
        <row r="530529">
          <cell r="A530529"/>
          <cell r="G530529"/>
        </row>
        <row r="530530">
          <cell r="A530530"/>
          <cell r="G530530"/>
        </row>
        <row r="530531">
          <cell r="A530531"/>
          <cell r="G530531"/>
        </row>
        <row r="530532">
          <cell r="A530532"/>
          <cell r="G530532"/>
        </row>
        <row r="530533">
          <cell r="A530533"/>
          <cell r="G530533"/>
        </row>
        <row r="530534">
          <cell r="A530534"/>
          <cell r="G530534"/>
        </row>
        <row r="530535">
          <cell r="A530535"/>
          <cell r="G530535"/>
        </row>
        <row r="530536">
          <cell r="A530536"/>
          <cell r="G530536"/>
        </row>
        <row r="530537">
          <cell r="A530537"/>
          <cell r="G530537"/>
        </row>
        <row r="530538">
          <cell r="A530538"/>
          <cell r="G530538"/>
        </row>
        <row r="530539">
          <cell r="A530539"/>
          <cell r="G530539"/>
        </row>
        <row r="530540">
          <cell r="A530540"/>
          <cell r="G530540"/>
        </row>
        <row r="530541">
          <cell r="A530541"/>
          <cell r="G530541"/>
        </row>
        <row r="530542">
          <cell r="A530542"/>
          <cell r="G530542"/>
        </row>
        <row r="530543">
          <cell r="A530543"/>
          <cell r="G530543"/>
        </row>
        <row r="530544">
          <cell r="A530544"/>
          <cell r="G530544"/>
        </row>
        <row r="530545">
          <cell r="A530545"/>
          <cell r="G530545"/>
        </row>
        <row r="530546">
          <cell r="A530546"/>
          <cell r="G530546"/>
        </row>
        <row r="530547">
          <cell r="A530547"/>
          <cell r="G530547"/>
        </row>
        <row r="530548">
          <cell r="A530548"/>
          <cell r="G530548"/>
        </row>
        <row r="530549">
          <cell r="A530549"/>
          <cell r="G530549"/>
        </row>
        <row r="530550">
          <cell r="A530550"/>
          <cell r="G530550"/>
        </row>
        <row r="530551">
          <cell r="A530551"/>
          <cell r="G530551"/>
        </row>
        <row r="530552">
          <cell r="A530552"/>
          <cell r="G530552"/>
        </row>
        <row r="530553">
          <cell r="A530553"/>
          <cell r="G530553"/>
        </row>
        <row r="530554">
          <cell r="A530554"/>
          <cell r="G530554"/>
        </row>
        <row r="530555">
          <cell r="A530555"/>
          <cell r="G530555"/>
        </row>
        <row r="530556">
          <cell r="A530556"/>
          <cell r="G530556"/>
        </row>
        <row r="530557">
          <cell r="A530557"/>
          <cell r="G530557"/>
        </row>
        <row r="530558">
          <cell r="A530558"/>
          <cell r="G530558"/>
        </row>
        <row r="530559">
          <cell r="A530559"/>
          <cell r="G530559"/>
        </row>
        <row r="530560">
          <cell r="A530560"/>
          <cell r="G530560"/>
        </row>
        <row r="530561">
          <cell r="A530561"/>
          <cell r="G530561"/>
        </row>
        <row r="530562">
          <cell r="A530562"/>
          <cell r="G530562"/>
        </row>
        <row r="530563">
          <cell r="A530563"/>
          <cell r="G530563"/>
        </row>
        <row r="530564">
          <cell r="A530564"/>
          <cell r="G530564"/>
        </row>
        <row r="530565">
          <cell r="A530565"/>
          <cell r="G530565"/>
        </row>
        <row r="530566">
          <cell r="A530566"/>
          <cell r="G530566"/>
        </row>
        <row r="530567">
          <cell r="A530567"/>
          <cell r="G530567"/>
        </row>
        <row r="530568">
          <cell r="A530568"/>
          <cell r="G530568"/>
        </row>
        <row r="530569">
          <cell r="A530569"/>
          <cell r="G530569"/>
        </row>
        <row r="530570">
          <cell r="A530570"/>
          <cell r="G530570"/>
        </row>
        <row r="530571">
          <cell r="A530571"/>
          <cell r="G530571"/>
        </row>
        <row r="530572">
          <cell r="A530572"/>
          <cell r="G530572"/>
        </row>
        <row r="530573">
          <cell r="A530573"/>
          <cell r="G530573"/>
        </row>
        <row r="530574">
          <cell r="A530574"/>
          <cell r="G530574"/>
        </row>
        <row r="530575">
          <cell r="A530575"/>
          <cell r="G530575"/>
        </row>
        <row r="530576">
          <cell r="A530576"/>
          <cell r="G530576"/>
        </row>
        <row r="530577">
          <cell r="A530577"/>
          <cell r="G530577"/>
        </row>
        <row r="530578">
          <cell r="A530578"/>
          <cell r="G530578"/>
        </row>
        <row r="530579">
          <cell r="A530579"/>
          <cell r="G530579"/>
        </row>
        <row r="530580">
          <cell r="A530580"/>
          <cell r="G530580"/>
        </row>
        <row r="530581">
          <cell r="A530581"/>
          <cell r="G530581"/>
        </row>
        <row r="530582">
          <cell r="A530582"/>
          <cell r="G530582"/>
        </row>
        <row r="530583">
          <cell r="A530583"/>
          <cell r="G530583"/>
        </row>
        <row r="530584">
          <cell r="A530584"/>
          <cell r="G530584"/>
        </row>
        <row r="530585">
          <cell r="A530585"/>
          <cell r="G530585"/>
        </row>
        <row r="530586">
          <cell r="A530586"/>
          <cell r="G530586"/>
        </row>
        <row r="530587">
          <cell r="A530587"/>
          <cell r="G530587"/>
        </row>
        <row r="530588">
          <cell r="A530588"/>
          <cell r="G530588"/>
        </row>
        <row r="530589">
          <cell r="A530589"/>
          <cell r="G530589"/>
        </row>
        <row r="530590">
          <cell r="A530590"/>
          <cell r="G530590"/>
        </row>
        <row r="530591">
          <cell r="A530591"/>
          <cell r="G530591"/>
        </row>
        <row r="530592">
          <cell r="A530592"/>
          <cell r="G530592"/>
        </row>
        <row r="530593">
          <cell r="A530593"/>
          <cell r="G530593"/>
        </row>
        <row r="530594">
          <cell r="A530594"/>
          <cell r="G530594"/>
        </row>
        <row r="530595">
          <cell r="A530595"/>
          <cell r="G530595"/>
        </row>
        <row r="530596">
          <cell r="A530596"/>
          <cell r="G530596"/>
        </row>
        <row r="530597">
          <cell r="A530597"/>
          <cell r="G530597"/>
        </row>
        <row r="530598">
          <cell r="A530598"/>
          <cell r="G530598"/>
        </row>
        <row r="530599">
          <cell r="A530599"/>
          <cell r="G530599"/>
        </row>
        <row r="530600">
          <cell r="A530600"/>
          <cell r="G530600"/>
        </row>
        <row r="530601">
          <cell r="A530601"/>
          <cell r="G530601"/>
        </row>
        <row r="530602">
          <cell r="A530602"/>
          <cell r="G530602"/>
        </row>
        <row r="530603">
          <cell r="A530603"/>
          <cell r="G530603"/>
        </row>
        <row r="530604">
          <cell r="A530604"/>
          <cell r="G530604"/>
        </row>
        <row r="530605">
          <cell r="A530605"/>
          <cell r="G530605"/>
        </row>
        <row r="530606">
          <cell r="A530606"/>
          <cell r="G530606"/>
        </row>
        <row r="530607">
          <cell r="A530607"/>
          <cell r="G530607"/>
        </row>
        <row r="530608">
          <cell r="A530608"/>
          <cell r="G530608"/>
        </row>
        <row r="530609">
          <cell r="A530609"/>
          <cell r="G530609"/>
        </row>
        <row r="530610">
          <cell r="A530610"/>
          <cell r="G530610"/>
        </row>
        <row r="530611">
          <cell r="A530611"/>
          <cell r="G530611"/>
        </row>
        <row r="530612">
          <cell r="A530612"/>
          <cell r="G530612"/>
        </row>
        <row r="530613">
          <cell r="A530613"/>
          <cell r="G530613"/>
        </row>
        <row r="530614">
          <cell r="A530614"/>
          <cell r="G530614"/>
        </row>
        <row r="530615">
          <cell r="A530615"/>
          <cell r="G530615"/>
        </row>
        <row r="530616">
          <cell r="A530616"/>
          <cell r="G530616"/>
        </row>
        <row r="530617">
          <cell r="A530617"/>
          <cell r="G530617"/>
        </row>
        <row r="530618">
          <cell r="A530618"/>
          <cell r="G530618"/>
        </row>
        <row r="530619">
          <cell r="A530619"/>
          <cell r="G530619"/>
        </row>
        <row r="530620">
          <cell r="A530620"/>
          <cell r="G530620"/>
        </row>
        <row r="530621">
          <cell r="A530621"/>
          <cell r="G530621"/>
        </row>
        <row r="530622">
          <cell r="A530622"/>
          <cell r="G530622"/>
        </row>
        <row r="530623">
          <cell r="A530623"/>
          <cell r="G530623"/>
        </row>
        <row r="530624">
          <cell r="A530624"/>
          <cell r="G530624"/>
        </row>
        <row r="530625">
          <cell r="A530625"/>
          <cell r="G530625"/>
        </row>
        <row r="530626">
          <cell r="A530626"/>
          <cell r="G530626"/>
        </row>
        <row r="530627">
          <cell r="A530627"/>
          <cell r="G530627"/>
        </row>
        <row r="530628">
          <cell r="A530628"/>
          <cell r="G530628"/>
        </row>
        <row r="530629">
          <cell r="A530629"/>
          <cell r="G530629"/>
        </row>
        <row r="530630">
          <cell r="A530630"/>
          <cell r="G530630"/>
        </row>
        <row r="530631">
          <cell r="A530631"/>
          <cell r="G530631"/>
        </row>
        <row r="530632">
          <cell r="A530632"/>
          <cell r="G530632"/>
        </row>
        <row r="530633">
          <cell r="A530633"/>
          <cell r="G530633"/>
        </row>
        <row r="530634">
          <cell r="A530634"/>
          <cell r="G530634"/>
        </row>
        <row r="530635">
          <cell r="A530635"/>
          <cell r="G530635"/>
        </row>
        <row r="530636">
          <cell r="A530636"/>
          <cell r="G530636"/>
        </row>
        <row r="530637">
          <cell r="A530637"/>
          <cell r="G530637"/>
        </row>
        <row r="530638">
          <cell r="A530638"/>
          <cell r="G530638"/>
        </row>
        <row r="530639">
          <cell r="A530639"/>
          <cell r="G530639"/>
        </row>
        <row r="530640">
          <cell r="A530640"/>
          <cell r="G530640"/>
        </row>
        <row r="530641">
          <cell r="A530641"/>
          <cell r="G530641"/>
        </row>
        <row r="530642">
          <cell r="A530642"/>
          <cell r="G530642"/>
        </row>
        <row r="530643">
          <cell r="A530643"/>
          <cell r="G530643"/>
        </row>
        <row r="530644">
          <cell r="A530644"/>
          <cell r="G530644"/>
        </row>
        <row r="530645">
          <cell r="A530645"/>
          <cell r="G530645"/>
        </row>
        <row r="530646">
          <cell r="A530646"/>
          <cell r="G530646"/>
        </row>
        <row r="530647">
          <cell r="A530647"/>
          <cell r="G530647"/>
        </row>
        <row r="530648">
          <cell r="A530648"/>
          <cell r="G530648"/>
        </row>
        <row r="530649">
          <cell r="A530649"/>
          <cell r="G530649"/>
        </row>
        <row r="530650">
          <cell r="A530650"/>
          <cell r="G530650"/>
        </row>
        <row r="530651">
          <cell r="A530651"/>
          <cell r="G530651"/>
        </row>
        <row r="530652">
          <cell r="A530652"/>
          <cell r="G530652"/>
        </row>
        <row r="530653">
          <cell r="A530653"/>
          <cell r="G530653"/>
        </row>
        <row r="530654">
          <cell r="A530654"/>
          <cell r="G530654"/>
        </row>
        <row r="530655">
          <cell r="A530655"/>
          <cell r="G530655"/>
        </row>
        <row r="530656">
          <cell r="A530656"/>
          <cell r="G530656"/>
        </row>
        <row r="530657">
          <cell r="A530657"/>
          <cell r="G530657"/>
        </row>
        <row r="530658">
          <cell r="A530658"/>
          <cell r="G530658"/>
        </row>
        <row r="530659">
          <cell r="A530659"/>
          <cell r="G530659"/>
        </row>
        <row r="530660">
          <cell r="A530660"/>
          <cell r="G530660"/>
        </row>
        <row r="530661">
          <cell r="A530661"/>
          <cell r="G530661"/>
        </row>
        <row r="530662">
          <cell r="A530662"/>
          <cell r="G530662"/>
        </row>
        <row r="530663">
          <cell r="A530663"/>
          <cell r="G530663"/>
        </row>
        <row r="530664">
          <cell r="A530664"/>
          <cell r="G530664"/>
        </row>
        <row r="530665">
          <cell r="A530665"/>
          <cell r="G530665"/>
        </row>
        <row r="530666">
          <cell r="A530666"/>
          <cell r="G530666"/>
        </row>
        <row r="530667">
          <cell r="A530667"/>
          <cell r="G530667"/>
        </row>
        <row r="530668">
          <cell r="A530668"/>
          <cell r="G530668"/>
        </row>
        <row r="530669">
          <cell r="A530669"/>
          <cell r="G530669"/>
        </row>
        <row r="530670">
          <cell r="A530670"/>
          <cell r="G530670"/>
        </row>
        <row r="530671">
          <cell r="A530671"/>
          <cell r="G530671"/>
        </row>
        <row r="530672">
          <cell r="A530672"/>
          <cell r="G530672"/>
        </row>
        <row r="530673">
          <cell r="A530673"/>
          <cell r="G530673"/>
        </row>
        <row r="530674">
          <cell r="A530674"/>
          <cell r="G530674"/>
        </row>
        <row r="530675">
          <cell r="A530675"/>
          <cell r="G530675"/>
        </row>
        <row r="530676">
          <cell r="A530676"/>
          <cell r="G530676"/>
        </row>
        <row r="530677">
          <cell r="A530677"/>
          <cell r="G530677"/>
        </row>
        <row r="530678">
          <cell r="A530678"/>
          <cell r="G530678"/>
        </row>
        <row r="530679">
          <cell r="A530679"/>
          <cell r="G530679"/>
        </row>
        <row r="530680">
          <cell r="A530680"/>
          <cell r="G530680"/>
        </row>
        <row r="530681">
          <cell r="A530681"/>
          <cell r="G530681"/>
        </row>
        <row r="530682">
          <cell r="A530682"/>
          <cell r="G530682"/>
        </row>
        <row r="530683">
          <cell r="A530683"/>
          <cell r="G530683"/>
        </row>
        <row r="530684">
          <cell r="A530684"/>
          <cell r="G530684"/>
        </row>
        <row r="530685">
          <cell r="A530685"/>
          <cell r="G530685"/>
        </row>
        <row r="530686">
          <cell r="A530686"/>
          <cell r="G530686"/>
        </row>
        <row r="530687">
          <cell r="A530687"/>
          <cell r="G530687"/>
        </row>
        <row r="530688">
          <cell r="A530688"/>
          <cell r="G530688"/>
        </row>
        <row r="530689">
          <cell r="A530689"/>
          <cell r="G530689"/>
        </row>
        <row r="530690">
          <cell r="A530690"/>
          <cell r="G530690"/>
        </row>
        <row r="530691">
          <cell r="A530691"/>
          <cell r="G530691"/>
        </row>
        <row r="530692">
          <cell r="A530692"/>
          <cell r="G530692"/>
        </row>
        <row r="530693">
          <cell r="A530693"/>
          <cell r="G530693"/>
        </row>
        <row r="530694">
          <cell r="A530694"/>
          <cell r="G530694"/>
        </row>
        <row r="530695">
          <cell r="A530695"/>
          <cell r="G530695"/>
        </row>
        <row r="530696">
          <cell r="A530696"/>
          <cell r="G530696"/>
        </row>
        <row r="530697">
          <cell r="A530697"/>
          <cell r="G530697"/>
        </row>
        <row r="530698">
          <cell r="A530698"/>
          <cell r="G530698"/>
        </row>
        <row r="530699">
          <cell r="A530699"/>
          <cell r="G530699"/>
        </row>
        <row r="530700">
          <cell r="A530700"/>
          <cell r="G530700"/>
        </row>
        <row r="530701">
          <cell r="A530701"/>
          <cell r="G530701"/>
        </row>
        <row r="530702">
          <cell r="A530702"/>
          <cell r="G530702"/>
        </row>
        <row r="530703">
          <cell r="A530703"/>
          <cell r="G530703"/>
        </row>
        <row r="530704">
          <cell r="A530704"/>
          <cell r="G530704"/>
        </row>
        <row r="530705">
          <cell r="A530705"/>
          <cell r="G530705"/>
        </row>
        <row r="530706">
          <cell r="A530706"/>
          <cell r="G530706"/>
        </row>
        <row r="530707">
          <cell r="A530707"/>
          <cell r="G530707"/>
        </row>
        <row r="530708">
          <cell r="A530708"/>
          <cell r="G530708"/>
        </row>
        <row r="530709">
          <cell r="A530709"/>
          <cell r="G530709"/>
        </row>
        <row r="530710">
          <cell r="A530710"/>
          <cell r="G530710"/>
        </row>
        <row r="530711">
          <cell r="A530711"/>
          <cell r="G530711"/>
        </row>
        <row r="530712">
          <cell r="A530712"/>
          <cell r="G530712"/>
        </row>
        <row r="530713">
          <cell r="A530713"/>
          <cell r="G530713"/>
        </row>
        <row r="530714">
          <cell r="A530714"/>
          <cell r="G530714"/>
        </row>
        <row r="530715">
          <cell r="A530715"/>
          <cell r="G530715"/>
        </row>
        <row r="530716">
          <cell r="A530716"/>
          <cell r="G530716"/>
        </row>
        <row r="530717">
          <cell r="A530717"/>
          <cell r="G530717"/>
        </row>
        <row r="530718">
          <cell r="A530718"/>
          <cell r="G530718"/>
        </row>
        <row r="530719">
          <cell r="A530719"/>
          <cell r="G530719"/>
        </row>
        <row r="530720">
          <cell r="A530720"/>
          <cell r="G530720"/>
        </row>
        <row r="530721">
          <cell r="A530721"/>
          <cell r="G530721"/>
        </row>
        <row r="530722">
          <cell r="A530722"/>
          <cell r="G530722"/>
        </row>
        <row r="530723">
          <cell r="A530723"/>
          <cell r="G530723"/>
        </row>
        <row r="530724">
          <cell r="A530724"/>
          <cell r="G530724"/>
        </row>
        <row r="530725">
          <cell r="A530725"/>
          <cell r="G530725"/>
        </row>
        <row r="530726">
          <cell r="A530726"/>
          <cell r="G530726"/>
        </row>
        <row r="530727">
          <cell r="A530727"/>
          <cell r="G530727"/>
        </row>
        <row r="530728">
          <cell r="A530728"/>
          <cell r="G530728"/>
        </row>
        <row r="530729">
          <cell r="A530729"/>
          <cell r="G530729"/>
        </row>
        <row r="530730">
          <cell r="A530730"/>
          <cell r="G530730"/>
        </row>
        <row r="530731">
          <cell r="A530731"/>
          <cell r="G530731"/>
        </row>
        <row r="530732">
          <cell r="A530732"/>
          <cell r="G530732"/>
        </row>
        <row r="530733">
          <cell r="A530733"/>
          <cell r="G530733"/>
        </row>
        <row r="530734">
          <cell r="A530734"/>
          <cell r="G530734"/>
        </row>
        <row r="530735">
          <cell r="A530735"/>
          <cell r="G530735"/>
        </row>
        <row r="530736">
          <cell r="A530736"/>
          <cell r="G530736"/>
        </row>
        <row r="530737">
          <cell r="A530737"/>
          <cell r="G530737"/>
        </row>
        <row r="530738">
          <cell r="A530738"/>
          <cell r="G530738"/>
        </row>
        <row r="530739">
          <cell r="A530739"/>
          <cell r="G530739"/>
        </row>
        <row r="530740">
          <cell r="A530740"/>
          <cell r="G530740"/>
        </row>
        <row r="530741">
          <cell r="A530741"/>
          <cell r="G530741"/>
        </row>
        <row r="530742">
          <cell r="A530742"/>
          <cell r="G530742"/>
        </row>
        <row r="530743">
          <cell r="A530743"/>
          <cell r="G530743"/>
        </row>
        <row r="530744">
          <cell r="A530744"/>
          <cell r="G530744"/>
        </row>
        <row r="530745">
          <cell r="A530745"/>
          <cell r="G530745"/>
        </row>
        <row r="530746">
          <cell r="A530746"/>
          <cell r="G530746"/>
        </row>
        <row r="530747">
          <cell r="A530747"/>
          <cell r="G530747"/>
        </row>
        <row r="530748">
          <cell r="A530748"/>
          <cell r="G530748"/>
        </row>
        <row r="530749">
          <cell r="A530749"/>
          <cell r="G530749"/>
        </row>
        <row r="530750">
          <cell r="A530750"/>
          <cell r="G530750"/>
        </row>
        <row r="530751">
          <cell r="A530751"/>
          <cell r="G530751"/>
        </row>
        <row r="530752">
          <cell r="A530752"/>
          <cell r="G530752"/>
        </row>
        <row r="530753">
          <cell r="A530753"/>
          <cell r="G530753"/>
        </row>
        <row r="530754">
          <cell r="A530754"/>
          <cell r="G530754"/>
        </row>
        <row r="530755">
          <cell r="A530755"/>
          <cell r="G530755"/>
        </row>
        <row r="530756">
          <cell r="A530756"/>
          <cell r="G530756"/>
        </row>
        <row r="530757">
          <cell r="A530757"/>
          <cell r="G530757"/>
        </row>
        <row r="530758">
          <cell r="A530758"/>
          <cell r="G530758"/>
        </row>
        <row r="530759">
          <cell r="A530759"/>
          <cell r="G530759"/>
        </row>
        <row r="530760">
          <cell r="A530760"/>
          <cell r="G530760"/>
        </row>
        <row r="530761">
          <cell r="A530761"/>
          <cell r="G530761"/>
        </row>
        <row r="530762">
          <cell r="A530762"/>
          <cell r="G530762"/>
        </row>
        <row r="530763">
          <cell r="A530763"/>
          <cell r="G530763"/>
        </row>
        <row r="530764">
          <cell r="A530764"/>
          <cell r="G530764"/>
        </row>
        <row r="530765">
          <cell r="A530765"/>
          <cell r="G530765"/>
        </row>
        <row r="530766">
          <cell r="A530766"/>
          <cell r="G530766"/>
        </row>
        <row r="530767">
          <cell r="A530767"/>
          <cell r="G530767"/>
        </row>
        <row r="530768">
          <cell r="A530768"/>
          <cell r="G530768"/>
        </row>
        <row r="530769">
          <cell r="A530769"/>
          <cell r="G530769"/>
        </row>
        <row r="530770">
          <cell r="A530770"/>
          <cell r="G530770"/>
        </row>
        <row r="530771">
          <cell r="A530771"/>
          <cell r="G530771"/>
        </row>
        <row r="530772">
          <cell r="A530772"/>
          <cell r="G530772"/>
        </row>
        <row r="530773">
          <cell r="A530773"/>
          <cell r="G530773"/>
        </row>
        <row r="530774">
          <cell r="A530774"/>
          <cell r="G530774"/>
        </row>
        <row r="530775">
          <cell r="A530775"/>
          <cell r="G530775"/>
        </row>
        <row r="530776">
          <cell r="A530776"/>
          <cell r="G530776"/>
        </row>
        <row r="530777">
          <cell r="A530777"/>
          <cell r="G530777"/>
        </row>
        <row r="530778">
          <cell r="A530778"/>
          <cell r="G530778"/>
        </row>
        <row r="530779">
          <cell r="A530779"/>
          <cell r="G530779"/>
        </row>
        <row r="530780">
          <cell r="A530780"/>
          <cell r="G530780"/>
        </row>
        <row r="530781">
          <cell r="A530781"/>
          <cell r="G530781"/>
        </row>
        <row r="530782">
          <cell r="A530782"/>
          <cell r="G530782"/>
        </row>
        <row r="530783">
          <cell r="A530783"/>
          <cell r="G530783"/>
        </row>
        <row r="530784">
          <cell r="A530784"/>
          <cell r="G530784"/>
        </row>
        <row r="530785">
          <cell r="A530785"/>
          <cell r="G530785"/>
        </row>
        <row r="530786">
          <cell r="A530786"/>
          <cell r="G530786"/>
        </row>
        <row r="530787">
          <cell r="A530787"/>
          <cell r="G530787"/>
        </row>
        <row r="530788">
          <cell r="A530788"/>
          <cell r="G530788"/>
        </row>
        <row r="530789">
          <cell r="A530789"/>
          <cell r="G530789"/>
        </row>
        <row r="530790">
          <cell r="A530790"/>
          <cell r="G530790"/>
        </row>
        <row r="530791">
          <cell r="A530791"/>
          <cell r="G530791"/>
        </row>
        <row r="530792">
          <cell r="A530792"/>
          <cell r="G530792"/>
        </row>
        <row r="530793">
          <cell r="A530793"/>
          <cell r="G530793"/>
        </row>
        <row r="530794">
          <cell r="A530794"/>
          <cell r="G530794"/>
        </row>
        <row r="530795">
          <cell r="A530795"/>
          <cell r="G530795"/>
        </row>
        <row r="530796">
          <cell r="A530796"/>
          <cell r="G530796"/>
        </row>
        <row r="530797">
          <cell r="A530797"/>
          <cell r="G530797"/>
        </row>
        <row r="530798">
          <cell r="A530798"/>
          <cell r="G530798"/>
        </row>
        <row r="530799">
          <cell r="A530799"/>
          <cell r="G530799"/>
        </row>
        <row r="530800">
          <cell r="A530800"/>
          <cell r="G530800"/>
        </row>
        <row r="530801">
          <cell r="A530801"/>
          <cell r="G530801"/>
        </row>
        <row r="530802">
          <cell r="A530802"/>
          <cell r="G530802"/>
        </row>
        <row r="530803">
          <cell r="A530803"/>
          <cell r="G530803"/>
        </row>
        <row r="530804">
          <cell r="A530804"/>
          <cell r="G530804"/>
        </row>
        <row r="530805">
          <cell r="A530805"/>
          <cell r="G530805"/>
        </row>
        <row r="530806">
          <cell r="A530806"/>
          <cell r="G530806"/>
        </row>
        <row r="530807">
          <cell r="A530807"/>
          <cell r="G530807"/>
        </row>
        <row r="530808">
          <cell r="A530808"/>
          <cell r="G530808"/>
        </row>
        <row r="530809">
          <cell r="A530809"/>
          <cell r="G530809"/>
        </row>
        <row r="530810">
          <cell r="A530810"/>
          <cell r="G530810"/>
        </row>
        <row r="530811">
          <cell r="A530811"/>
          <cell r="G530811"/>
        </row>
        <row r="530812">
          <cell r="A530812"/>
          <cell r="G530812"/>
        </row>
        <row r="530813">
          <cell r="A530813"/>
          <cell r="G530813"/>
        </row>
        <row r="530814">
          <cell r="A530814"/>
          <cell r="G530814"/>
        </row>
        <row r="530815">
          <cell r="A530815"/>
          <cell r="G530815"/>
        </row>
        <row r="530816">
          <cell r="A530816"/>
          <cell r="G530816"/>
        </row>
        <row r="530817">
          <cell r="A530817"/>
          <cell r="G530817"/>
        </row>
        <row r="530818">
          <cell r="A530818"/>
          <cell r="G530818"/>
        </row>
        <row r="530819">
          <cell r="A530819"/>
          <cell r="G530819"/>
        </row>
        <row r="530820">
          <cell r="A530820"/>
          <cell r="G530820"/>
        </row>
        <row r="530821">
          <cell r="A530821"/>
          <cell r="G530821"/>
        </row>
        <row r="530822">
          <cell r="A530822"/>
          <cell r="G530822"/>
        </row>
        <row r="530823">
          <cell r="A530823"/>
          <cell r="G530823"/>
        </row>
        <row r="530824">
          <cell r="A530824"/>
          <cell r="G530824"/>
        </row>
        <row r="530825">
          <cell r="A530825"/>
          <cell r="G530825"/>
        </row>
        <row r="530826">
          <cell r="A530826"/>
          <cell r="G530826"/>
        </row>
        <row r="530827">
          <cell r="A530827"/>
          <cell r="G530827"/>
        </row>
        <row r="530828">
          <cell r="A530828"/>
          <cell r="G530828"/>
        </row>
        <row r="530829">
          <cell r="A530829"/>
          <cell r="G530829"/>
        </row>
        <row r="530830">
          <cell r="A530830"/>
          <cell r="G530830"/>
        </row>
        <row r="530831">
          <cell r="A530831"/>
          <cell r="G530831"/>
        </row>
        <row r="530832">
          <cell r="A530832"/>
          <cell r="G530832"/>
        </row>
        <row r="530833">
          <cell r="A530833"/>
          <cell r="G530833"/>
        </row>
        <row r="530834">
          <cell r="A530834"/>
          <cell r="G530834"/>
        </row>
        <row r="530835">
          <cell r="A530835"/>
          <cell r="G530835"/>
        </row>
        <row r="530836">
          <cell r="A530836"/>
          <cell r="G530836"/>
        </row>
        <row r="530837">
          <cell r="A530837"/>
          <cell r="G530837"/>
        </row>
        <row r="530838">
          <cell r="A530838"/>
          <cell r="G530838"/>
        </row>
        <row r="530839">
          <cell r="A530839"/>
          <cell r="G530839"/>
        </row>
        <row r="530840">
          <cell r="A530840"/>
          <cell r="G530840"/>
        </row>
        <row r="530841">
          <cell r="A530841"/>
          <cell r="G530841"/>
        </row>
        <row r="530842">
          <cell r="A530842"/>
          <cell r="G530842"/>
        </row>
        <row r="530843">
          <cell r="A530843"/>
          <cell r="G530843"/>
        </row>
        <row r="530844">
          <cell r="A530844"/>
          <cell r="G530844"/>
        </row>
        <row r="530845">
          <cell r="A530845"/>
          <cell r="G530845"/>
        </row>
        <row r="530846">
          <cell r="A530846"/>
          <cell r="G530846"/>
        </row>
        <row r="530847">
          <cell r="A530847"/>
          <cell r="G530847"/>
        </row>
        <row r="530848">
          <cell r="A530848"/>
          <cell r="G530848"/>
        </row>
        <row r="530849">
          <cell r="A530849"/>
          <cell r="G530849"/>
        </row>
        <row r="530850">
          <cell r="A530850"/>
          <cell r="G530850"/>
        </row>
        <row r="530851">
          <cell r="A530851"/>
          <cell r="G530851"/>
        </row>
        <row r="530852">
          <cell r="A530852"/>
          <cell r="G530852"/>
        </row>
        <row r="530853">
          <cell r="A530853"/>
          <cell r="G530853"/>
        </row>
        <row r="530854">
          <cell r="A530854"/>
          <cell r="G530854"/>
        </row>
        <row r="530855">
          <cell r="A530855"/>
          <cell r="G530855"/>
        </row>
        <row r="530856">
          <cell r="A530856"/>
          <cell r="G530856"/>
        </row>
        <row r="530857">
          <cell r="A530857"/>
          <cell r="G530857"/>
        </row>
        <row r="530858">
          <cell r="A530858"/>
          <cell r="G530858"/>
        </row>
        <row r="530859">
          <cell r="A530859"/>
          <cell r="G530859"/>
        </row>
        <row r="530860">
          <cell r="A530860"/>
          <cell r="G530860"/>
        </row>
        <row r="530861">
          <cell r="A530861"/>
          <cell r="G530861"/>
        </row>
        <row r="530862">
          <cell r="A530862"/>
          <cell r="G530862"/>
        </row>
        <row r="530863">
          <cell r="A530863"/>
          <cell r="G530863"/>
        </row>
        <row r="530864">
          <cell r="A530864"/>
          <cell r="G530864"/>
        </row>
        <row r="530865">
          <cell r="A530865"/>
          <cell r="G530865"/>
        </row>
        <row r="530866">
          <cell r="A530866"/>
          <cell r="G530866"/>
        </row>
        <row r="530867">
          <cell r="A530867"/>
          <cell r="G530867"/>
        </row>
        <row r="530868">
          <cell r="A530868"/>
          <cell r="G530868"/>
        </row>
        <row r="530869">
          <cell r="A530869"/>
          <cell r="G530869"/>
        </row>
        <row r="530870">
          <cell r="A530870"/>
          <cell r="G530870"/>
        </row>
        <row r="530871">
          <cell r="A530871"/>
          <cell r="G530871"/>
        </row>
        <row r="530872">
          <cell r="A530872"/>
          <cell r="G530872"/>
        </row>
        <row r="530873">
          <cell r="A530873"/>
          <cell r="G530873"/>
        </row>
        <row r="530874">
          <cell r="A530874"/>
          <cell r="G530874"/>
        </row>
        <row r="530875">
          <cell r="A530875"/>
          <cell r="G530875"/>
        </row>
        <row r="530876">
          <cell r="A530876"/>
          <cell r="G530876"/>
        </row>
        <row r="530877">
          <cell r="A530877"/>
          <cell r="G530877"/>
        </row>
        <row r="530878">
          <cell r="A530878"/>
          <cell r="G530878"/>
        </row>
        <row r="530879">
          <cell r="A530879"/>
          <cell r="G530879"/>
        </row>
        <row r="530880">
          <cell r="A530880"/>
          <cell r="G530880"/>
        </row>
        <row r="530881">
          <cell r="A530881"/>
          <cell r="G530881"/>
        </row>
        <row r="530882">
          <cell r="A530882"/>
          <cell r="G530882"/>
        </row>
        <row r="530883">
          <cell r="A530883"/>
          <cell r="G530883"/>
        </row>
        <row r="530884">
          <cell r="A530884"/>
          <cell r="G530884"/>
        </row>
        <row r="530885">
          <cell r="A530885"/>
          <cell r="G530885"/>
        </row>
        <row r="530886">
          <cell r="A530886"/>
          <cell r="G530886"/>
        </row>
        <row r="530887">
          <cell r="A530887"/>
          <cell r="G530887"/>
        </row>
        <row r="530888">
          <cell r="A530888"/>
          <cell r="G530888"/>
        </row>
        <row r="530889">
          <cell r="A530889"/>
          <cell r="G530889"/>
        </row>
        <row r="530890">
          <cell r="A530890"/>
          <cell r="G530890"/>
        </row>
        <row r="530891">
          <cell r="A530891"/>
          <cell r="G530891"/>
        </row>
        <row r="530892">
          <cell r="A530892"/>
          <cell r="G530892"/>
        </row>
        <row r="530893">
          <cell r="A530893"/>
          <cell r="G530893"/>
        </row>
        <row r="530894">
          <cell r="A530894"/>
          <cell r="G530894"/>
        </row>
        <row r="530895">
          <cell r="A530895"/>
          <cell r="G530895"/>
        </row>
        <row r="530896">
          <cell r="A530896"/>
          <cell r="G530896"/>
        </row>
        <row r="530897">
          <cell r="A530897"/>
          <cell r="G530897"/>
        </row>
        <row r="530898">
          <cell r="A530898"/>
          <cell r="G530898"/>
        </row>
        <row r="530899">
          <cell r="A530899"/>
          <cell r="G530899"/>
        </row>
        <row r="530900">
          <cell r="A530900"/>
          <cell r="G530900"/>
        </row>
        <row r="530901">
          <cell r="A530901"/>
          <cell r="G530901"/>
        </row>
        <row r="530902">
          <cell r="A530902"/>
          <cell r="G530902"/>
        </row>
        <row r="530903">
          <cell r="A530903"/>
          <cell r="G530903"/>
        </row>
        <row r="530904">
          <cell r="A530904"/>
          <cell r="G530904"/>
        </row>
        <row r="530905">
          <cell r="A530905"/>
          <cell r="G530905"/>
        </row>
        <row r="530906">
          <cell r="A530906"/>
          <cell r="G530906"/>
        </row>
        <row r="530907">
          <cell r="A530907"/>
          <cell r="G530907"/>
        </row>
        <row r="530908">
          <cell r="A530908"/>
          <cell r="G530908"/>
        </row>
        <row r="530909">
          <cell r="A530909"/>
          <cell r="G530909"/>
        </row>
        <row r="530910">
          <cell r="A530910"/>
          <cell r="G530910"/>
        </row>
        <row r="530911">
          <cell r="A530911"/>
          <cell r="G530911"/>
        </row>
        <row r="530912">
          <cell r="A530912"/>
          <cell r="G530912"/>
        </row>
        <row r="530913">
          <cell r="A530913"/>
          <cell r="G530913"/>
        </row>
        <row r="530914">
          <cell r="A530914"/>
          <cell r="G530914"/>
        </row>
        <row r="530915">
          <cell r="A530915"/>
          <cell r="G530915"/>
        </row>
        <row r="530916">
          <cell r="A530916"/>
          <cell r="G530916"/>
        </row>
        <row r="530917">
          <cell r="A530917"/>
          <cell r="G530917"/>
        </row>
        <row r="530918">
          <cell r="A530918"/>
          <cell r="G530918"/>
        </row>
        <row r="530919">
          <cell r="A530919"/>
          <cell r="G530919"/>
        </row>
        <row r="530920">
          <cell r="A530920"/>
          <cell r="G530920"/>
        </row>
        <row r="530921">
          <cell r="A530921"/>
          <cell r="G530921"/>
        </row>
        <row r="530922">
          <cell r="A530922"/>
          <cell r="G530922"/>
        </row>
        <row r="530923">
          <cell r="A530923"/>
          <cell r="G530923"/>
        </row>
        <row r="530924">
          <cell r="A530924"/>
          <cell r="G530924"/>
        </row>
        <row r="530925">
          <cell r="A530925"/>
          <cell r="G530925"/>
        </row>
        <row r="530926">
          <cell r="A530926"/>
          <cell r="G530926"/>
        </row>
        <row r="530927">
          <cell r="A530927"/>
          <cell r="G530927"/>
        </row>
        <row r="530928">
          <cell r="A530928"/>
          <cell r="G530928"/>
        </row>
        <row r="530929">
          <cell r="A530929"/>
          <cell r="G530929"/>
        </row>
        <row r="530930">
          <cell r="A530930"/>
          <cell r="G530930"/>
        </row>
        <row r="530931">
          <cell r="A530931"/>
          <cell r="G530931"/>
        </row>
        <row r="530932">
          <cell r="A530932"/>
          <cell r="G530932"/>
        </row>
        <row r="530933">
          <cell r="A530933"/>
          <cell r="G530933"/>
        </row>
        <row r="530934">
          <cell r="A530934"/>
          <cell r="G530934"/>
        </row>
        <row r="530935">
          <cell r="A530935"/>
          <cell r="G530935"/>
        </row>
        <row r="530936">
          <cell r="A530936"/>
          <cell r="G530936"/>
        </row>
        <row r="530937">
          <cell r="A530937"/>
          <cell r="G530937"/>
        </row>
        <row r="530938">
          <cell r="A530938"/>
          <cell r="G530938"/>
        </row>
        <row r="530939">
          <cell r="A530939"/>
          <cell r="G530939"/>
        </row>
        <row r="530940">
          <cell r="A530940"/>
          <cell r="G530940"/>
        </row>
        <row r="530941">
          <cell r="A530941"/>
          <cell r="G530941"/>
        </row>
        <row r="530942">
          <cell r="A530942"/>
          <cell r="G530942"/>
        </row>
        <row r="530943">
          <cell r="A530943"/>
          <cell r="G530943"/>
        </row>
        <row r="530944">
          <cell r="A530944"/>
          <cell r="G530944"/>
        </row>
        <row r="530945">
          <cell r="A530945"/>
          <cell r="G530945"/>
        </row>
        <row r="530946">
          <cell r="A530946"/>
          <cell r="G530946"/>
        </row>
        <row r="530947">
          <cell r="A530947"/>
          <cell r="G530947"/>
        </row>
        <row r="530948">
          <cell r="A530948"/>
          <cell r="G530948"/>
        </row>
        <row r="530949">
          <cell r="A530949"/>
          <cell r="G530949"/>
        </row>
        <row r="530950">
          <cell r="A530950"/>
          <cell r="G530950"/>
        </row>
        <row r="530951">
          <cell r="A530951"/>
          <cell r="G530951"/>
        </row>
        <row r="530952">
          <cell r="A530952"/>
          <cell r="G530952"/>
        </row>
        <row r="530953">
          <cell r="A530953"/>
          <cell r="G530953"/>
        </row>
        <row r="530954">
          <cell r="A530954"/>
          <cell r="G530954"/>
        </row>
        <row r="530955">
          <cell r="A530955"/>
          <cell r="G530955"/>
        </row>
        <row r="530956">
          <cell r="A530956"/>
          <cell r="G530956"/>
        </row>
        <row r="530957">
          <cell r="A530957"/>
          <cell r="G530957"/>
        </row>
        <row r="530958">
          <cell r="A530958"/>
          <cell r="G530958"/>
        </row>
        <row r="530959">
          <cell r="A530959"/>
          <cell r="G530959"/>
        </row>
        <row r="530960">
          <cell r="A530960"/>
          <cell r="G530960"/>
        </row>
        <row r="530961">
          <cell r="A530961"/>
          <cell r="G530961"/>
        </row>
        <row r="530962">
          <cell r="A530962"/>
          <cell r="G530962"/>
        </row>
        <row r="530963">
          <cell r="A530963"/>
          <cell r="G530963"/>
        </row>
        <row r="530964">
          <cell r="A530964"/>
          <cell r="G530964"/>
        </row>
        <row r="530965">
          <cell r="A530965"/>
          <cell r="G530965"/>
        </row>
        <row r="530966">
          <cell r="A530966"/>
          <cell r="G530966"/>
        </row>
        <row r="530967">
          <cell r="A530967"/>
          <cell r="G530967"/>
        </row>
        <row r="530968">
          <cell r="A530968"/>
          <cell r="G530968"/>
        </row>
        <row r="530969">
          <cell r="A530969"/>
          <cell r="G530969"/>
        </row>
        <row r="530970">
          <cell r="A530970"/>
          <cell r="G530970"/>
        </row>
        <row r="530971">
          <cell r="A530971"/>
          <cell r="G530971"/>
        </row>
        <row r="530972">
          <cell r="A530972"/>
          <cell r="G530972"/>
        </row>
        <row r="530973">
          <cell r="A530973"/>
          <cell r="G530973"/>
        </row>
        <row r="530974">
          <cell r="A530974"/>
          <cell r="G530974"/>
        </row>
        <row r="530975">
          <cell r="A530975"/>
          <cell r="G530975"/>
        </row>
        <row r="530976">
          <cell r="A530976"/>
          <cell r="G530976"/>
        </row>
        <row r="530977">
          <cell r="A530977"/>
          <cell r="G530977"/>
        </row>
        <row r="530978">
          <cell r="A530978"/>
          <cell r="G530978"/>
        </row>
        <row r="530979">
          <cell r="A530979"/>
          <cell r="G530979"/>
        </row>
        <row r="530980">
          <cell r="A530980"/>
          <cell r="G530980"/>
        </row>
        <row r="530981">
          <cell r="A530981"/>
          <cell r="G530981"/>
        </row>
        <row r="530982">
          <cell r="A530982"/>
          <cell r="G530982"/>
        </row>
        <row r="530983">
          <cell r="A530983"/>
          <cell r="G530983"/>
        </row>
        <row r="530984">
          <cell r="A530984"/>
          <cell r="G530984"/>
        </row>
        <row r="530985">
          <cell r="A530985"/>
          <cell r="G530985"/>
        </row>
        <row r="530986">
          <cell r="A530986"/>
          <cell r="G530986"/>
        </row>
        <row r="530987">
          <cell r="A530987"/>
          <cell r="G530987"/>
        </row>
        <row r="530988">
          <cell r="A530988"/>
          <cell r="G530988"/>
        </row>
        <row r="530989">
          <cell r="A530989"/>
          <cell r="G530989"/>
        </row>
        <row r="530990">
          <cell r="A530990"/>
          <cell r="G530990"/>
        </row>
        <row r="530991">
          <cell r="A530991"/>
          <cell r="G530991"/>
        </row>
        <row r="530992">
          <cell r="A530992"/>
          <cell r="G530992"/>
        </row>
        <row r="530993">
          <cell r="A530993"/>
          <cell r="G530993"/>
        </row>
        <row r="530994">
          <cell r="A530994"/>
          <cell r="G530994"/>
        </row>
        <row r="530995">
          <cell r="A530995"/>
          <cell r="G530995"/>
        </row>
        <row r="530996">
          <cell r="A530996"/>
          <cell r="G530996"/>
        </row>
        <row r="530997">
          <cell r="A530997"/>
          <cell r="G530997"/>
        </row>
        <row r="530998">
          <cell r="A530998"/>
          <cell r="G530998"/>
        </row>
        <row r="530999">
          <cell r="A530999"/>
          <cell r="G530999"/>
        </row>
        <row r="531000">
          <cell r="A531000"/>
          <cell r="G531000"/>
        </row>
        <row r="531001">
          <cell r="A531001"/>
          <cell r="G531001"/>
        </row>
        <row r="531002">
          <cell r="A531002"/>
          <cell r="G531002"/>
        </row>
        <row r="531003">
          <cell r="A531003"/>
          <cell r="G531003"/>
        </row>
        <row r="531004">
          <cell r="A531004"/>
          <cell r="G531004"/>
        </row>
        <row r="531005">
          <cell r="A531005"/>
          <cell r="G531005"/>
        </row>
        <row r="531006">
          <cell r="A531006"/>
          <cell r="G531006"/>
        </row>
        <row r="531007">
          <cell r="A531007"/>
          <cell r="G531007"/>
        </row>
        <row r="531008">
          <cell r="A531008"/>
          <cell r="G531008"/>
        </row>
        <row r="531009">
          <cell r="A531009"/>
          <cell r="G531009"/>
        </row>
        <row r="531010">
          <cell r="A531010"/>
          <cell r="G531010"/>
        </row>
        <row r="531011">
          <cell r="A531011"/>
          <cell r="G531011"/>
        </row>
        <row r="531012">
          <cell r="A531012"/>
          <cell r="G531012"/>
        </row>
        <row r="531013">
          <cell r="A531013"/>
          <cell r="G531013"/>
        </row>
        <row r="531014">
          <cell r="A531014"/>
          <cell r="G531014"/>
        </row>
        <row r="531015">
          <cell r="A531015"/>
          <cell r="G531015"/>
        </row>
        <row r="531016">
          <cell r="A531016"/>
          <cell r="G531016"/>
        </row>
        <row r="531017">
          <cell r="A531017"/>
          <cell r="G531017"/>
        </row>
        <row r="531018">
          <cell r="A531018"/>
          <cell r="G531018"/>
        </row>
        <row r="531019">
          <cell r="A531019"/>
          <cell r="G531019"/>
        </row>
        <row r="531020">
          <cell r="A531020"/>
          <cell r="G531020"/>
        </row>
        <row r="531021">
          <cell r="A531021"/>
          <cell r="G531021"/>
        </row>
        <row r="531022">
          <cell r="A531022"/>
          <cell r="G531022"/>
        </row>
        <row r="531023">
          <cell r="A531023"/>
          <cell r="G531023"/>
        </row>
        <row r="531024">
          <cell r="A531024"/>
          <cell r="G531024"/>
        </row>
        <row r="531025">
          <cell r="A531025"/>
          <cell r="G531025"/>
        </row>
        <row r="531026">
          <cell r="A531026"/>
          <cell r="G531026"/>
        </row>
        <row r="531027">
          <cell r="A531027"/>
          <cell r="G531027"/>
        </row>
        <row r="531028">
          <cell r="A531028"/>
          <cell r="G531028"/>
        </row>
        <row r="531029">
          <cell r="A531029"/>
          <cell r="G531029"/>
        </row>
        <row r="531030">
          <cell r="A531030"/>
          <cell r="G531030"/>
        </row>
        <row r="531031">
          <cell r="A531031"/>
          <cell r="G531031"/>
        </row>
        <row r="531032">
          <cell r="A531032"/>
          <cell r="G531032"/>
        </row>
        <row r="531033">
          <cell r="A531033"/>
          <cell r="G531033"/>
        </row>
        <row r="531034">
          <cell r="A531034"/>
          <cell r="G531034"/>
        </row>
        <row r="531035">
          <cell r="A531035"/>
          <cell r="G531035"/>
        </row>
        <row r="531036">
          <cell r="A531036"/>
          <cell r="G531036"/>
        </row>
        <row r="531037">
          <cell r="A531037"/>
          <cell r="G531037"/>
        </row>
        <row r="531038">
          <cell r="A531038"/>
          <cell r="G531038"/>
        </row>
        <row r="531039">
          <cell r="A531039"/>
          <cell r="G531039"/>
        </row>
        <row r="531040">
          <cell r="A531040"/>
          <cell r="G531040"/>
        </row>
        <row r="531041">
          <cell r="A531041"/>
          <cell r="G531041"/>
        </row>
        <row r="531042">
          <cell r="A531042"/>
          <cell r="G531042"/>
        </row>
        <row r="531043">
          <cell r="A531043"/>
          <cell r="G531043"/>
        </row>
        <row r="531044">
          <cell r="A531044"/>
          <cell r="G531044"/>
        </row>
        <row r="531045">
          <cell r="A531045"/>
          <cell r="G531045"/>
        </row>
        <row r="531046">
          <cell r="A531046"/>
          <cell r="G531046"/>
        </row>
        <row r="531047">
          <cell r="A531047"/>
          <cell r="G531047"/>
        </row>
        <row r="531048">
          <cell r="A531048"/>
          <cell r="G531048"/>
        </row>
        <row r="531049">
          <cell r="A531049"/>
          <cell r="G531049"/>
        </row>
        <row r="531050">
          <cell r="A531050"/>
          <cell r="G531050"/>
        </row>
        <row r="531051">
          <cell r="A531051"/>
          <cell r="G531051"/>
        </row>
        <row r="531052">
          <cell r="A531052"/>
          <cell r="G531052"/>
        </row>
        <row r="531053">
          <cell r="A531053"/>
          <cell r="G531053"/>
        </row>
        <row r="531054">
          <cell r="A531054"/>
          <cell r="G531054"/>
        </row>
        <row r="531055">
          <cell r="A531055"/>
          <cell r="G531055"/>
        </row>
        <row r="531056">
          <cell r="A531056"/>
          <cell r="G531056"/>
        </row>
        <row r="531057">
          <cell r="A531057"/>
          <cell r="G531057"/>
        </row>
        <row r="531058">
          <cell r="A531058"/>
          <cell r="G531058"/>
        </row>
        <row r="531059">
          <cell r="A531059"/>
          <cell r="G531059"/>
        </row>
        <row r="531060">
          <cell r="A531060"/>
          <cell r="G531060"/>
        </row>
        <row r="531061">
          <cell r="A531061"/>
          <cell r="G531061"/>
        </row>
        <row r="531062">
          <cell r="A531062"/>
          <cell r="G531062"/>
        </row>
        <row r="531063">
          <cell r="A531063"/>
          <cell r="G531063"/>
        </row>
        <row r="531064">
          <cell r="A531064"/>
          <cell r="G531064"/>
        </row>
        <row r="531065">
          <cell r="A531065"/>
          <cell r="G531065"/>
        </row>
        <row r="531066">
          <cell r="A531066"/>
          <cell r="G531066"/>
        </row>
        <row r="531067">
          <cell r="A531067"/>
          <cell r="G531067"/>
        </row>
        <row r="531068">
          <cell r="A531068"/>
          <cell r="G531068"/>
        </row>
        <row r="531069">
          <cell r="A531069"/>
          <cell r="G531069"/>
        </row>
        <row r="531070">
          <cell r="A531070"/>
          <cell r="G531070"/>
        </row>
        <row r="531071">
          <cell r="A531071"/>
          <cell r="G531071"/>
        </row>
        <row r="531072">
          <cell r="A531072"/>
          <cell r="G531072"/>
        </row>
        <row r="531073">
          <cell r="A531073"/>
          <cell r="G531073"/>
        </row>
        <row r="531074">
          <cell r="A531074"/>
          <cell r="G531074"/>
        </row>
        <row r="531075">
          <cell r="A531075"/>
          <cell r="G531075"/>
        </row>
        <row r="531076">
          <cell r="A531076"/>
          <cell r="G531076"/>
        </row>
        <row r="531077">
          <cell r="A531077"/>
          <cell r="G531077"/>
        </row>
        <row r="531078">
          <cell r="A531078"/>
          <cell r="G531078"/>
        </row>
        <row r="531079">
          <cell r="A531079"/>
          <cell r="G531079"/>
        </row>
        <row r="531080">
          <cell r="A531080"/>
          <cell r="G531080"/>
        </row>
        <row r="531081">
          <cell r="A531081"/>
          <cell r="G531081"/>
        </row>
        <row r="531082">
          <cell r="A531082"/>
          <cell r="G531082"/>
        </row>
        <row r="531083">
          <cell r="A531083"/>
          <cell r="G531083"/>
        </row>
        <row r="531084">
          <cell r="A531084"/>
          <cell r="G531084"/>
        </row>
        <row r="531085">
          <cell r="A531085"/>
          <cell r="G531085"/>
        </row>
        <row r="531086">
          <cell r="A531086"/>
          <cell r="G531086"/>
        </row>
        <row r="531087">
          <cell r="A531087"/>
          <cell r="G531087"/>
        </row>
        <row r="531088">
          <cell r="A531088"/>
          <cell r="G531088"/>
        </row>
        <row r="531089">
          <cell r="A531089"/>
          <cell r="G531089"/>
        </row>
        <row r="531090">
          <cell r="A531090"/>
          <cell r="G531090"/>
        </row>
        <row r="531091">
          <cell r="A531091"/>
          <cell r="G531091"/>
        </row>
        <row r="531092">
          <cell r="A531092"/>
          <cell r="G531092"/>
        </row>
        <row r="531093">
          <cell r="A531093"/>
          <cell r="G531093"/>
        </row>
        <row r="531094">
          <cell r="A531094"/>
          <cell r="G531094"/>
        </row>
        <row r="531095">
          <cell r="A531095"/>
          <cell r="G531095"/>
        </row>
        <row r="531096">
          <cell r="A531096"/>
          <cell r="G531096"/>
        </row>
        <row r="531097">
          <cell r="A531097"/>
          <cell r="G531097"/>
        </row>
        <row r="531098">
          <cell r="A531098"/>
          <cell r="G531098"/>
        </row>
        <row r="531099">
          <cell r="A531099"/>
          <cell r="G531099"/>
        </row>
        <row r="531100">
          <cell r="A531100"/>
          <cell r="G531100"/>
        </row>
        <row r="531101">
          <cell r="A531101"/>
          <cell r="G531101"/>
        </row>
        <row r="531102">
          <cell r="A531102"/>
          <cell r="G531102"/>
        </row>
        <row r="531103">
          <cell r="A531103"/>
          <cell r="G531103"/>
        </row>
        <row r="531104">
          <cell r="A531104"/>
          <cell r="G531104"/>
        </row>
        <row r="531105">
          <cell r="A531105"/>
          <cell r="G531105"/>
        </row>
        <row r="531106">
          <cell r="A531106"/>
          <cell r="G531106"/>
        </row>
        <row r="531107">
          <cell r="A531107"/>
          <cell r="G531107"/>
        </row>
        <row r="531108">
          <cell r="A531108"/>
          <cell r="G531108"/>
        </row>
        <row r="531109">
          <cell r="A531109"/>
          <cell r="G531109"/>
        </row>
        <row r="531110">
          <cell r="A531110"/>
          <cell r="G531110"/>
        </row>
        <row r="531111">
          <cell r="A531111"/>
          <cell r="G531111"/>
        </row>
        <row r="531112">
          <cell r="A531112"/>
          <cell r="G531112"/>
        </row>
        <row r="531113">
          <cell r="A531113"/>
          <cell r="G531113"/>
        </row>
        <row r="531114">
          <cell r="A531114"/>
          <cell r="G531114"/>
        </row>
        <row r="531115">
          <cell r="A531115"/>
          <cell r="G531115"/>
        </row>
        <row r="531116">
          <cell r="A531116"/>
          <cell r="G531116"/>
        </row>
        <row r="531117">
          <cell r="A531117"/>
          <cell r="G531117"/>
        </row>
        <row r="531118">
          <cell r="A531118"/>
          <cell r="G531118"/>
        </row>
        <row r="531119">
          <cell r="A531119"/>
          <cell r="G531119"/>
        </row>
        <row r="531120">
          <cell r="A531120"/>
          <cell r="G531120"/>
        </row>
        <row r="531121">
          <cell r="A531121"/>
          <cell r="G531121"/>
        </row>
        <row r="531122">
          <cell r="A531122"/>
          <cell r="G531122"/>
        </row>
        <row r="531123">
          <cell r="A531123"/>
          <cell r="G531123"/>
        </row>
        <row r="531124">
          <cell r="A531124"/>
          <cell r="G531124"/>
        </row>
        <row r="531125">
          <cell r="A531125"/>
          <cell r="G531125"/>
        </row>
        <row r="531126">
          <cell r="A531126"/>
          <cell r="G531126"/>
        </row>
        <row r="531127">
          <cell r="A531127"/>
          <cell r="G531127"/>
        </row>
        <row r="531128">
          <cell r="A531128"/>
          <cell r="G531128"/>
        </row>
        <row r="531129">
          <cell r="A531129"/>
          <cell r="G531129"/>
        </row>
        <row r="531130">
          <cell r="A531130"/>
          <cell r="G531130"/>
        </row>
        <row r="531131">
          <cell r="A531131"/>
          <cell r="G531131"/>
        </row>
        <row r="531132">
          <cell r="A531132"/>
          <cell r="G531132"/>
        </row>
        <row r="531133">
          <cell r="A531133"/>
          <cell r="G531133"/>
        </row>
        <row r="531134">
          <cell r="A531134"/>
          <cell r="G531134"/>
        </row>
        <row r="531135">
          <cell r="A531135"/>
          <cell r="G531135"/>
        </row>
        <row r="531136">
          <cell r="A531136"/>
          <cell r="G531136"/>
        </row>
        <row r="531137">
          <cell r="A531137"/>
          <cell r="G531137"/>
        </row>
        <row r="531138">
          <cell r="A531138"/>
          <cell r="G531138"/>
        </row>
        <row r="531139">
          <cell r="A531139"/>
          <cell r="G531139"/>
        </row>
        <row r="531140">
          <cell r="A531140"/>
          <cell r="G531140"/>
        </row>
        <row r="531141">
          <cell r="A531141"/>
          <cell r="G531141"/>
        </row>
        <row r="531142">
          <cell r="A531142"/>
          <cell r="G531142"/>
        </row>
        <row r="531143">
          <cell r="A531143"/>
          <cell r="G531143"/>
        </row>
        <row r="531144">
          <cell r="A531144"/>
          <cell r="G531144"/>
        </row>
        <row r="531145">
          <cell r="A531145"/>
          <cell r="G531145"/>
        </row>
        <row r="531146">
          <cell r="A531146"/>
          <cell r="G531146"/>
        </row>
        <row r="531147">
          <cell r="A531147"/>
          <cell r="G531147"/>
        </row>
        <row r="531148">
          <cell r="A531148"/>
          <cell r="G531148"/>
        </row>
        <row r="531149">
          <cell r="A531149"/>
          <cell r="G531149"/>
        </row>
        <row r="531150">
          <cell r="A531150"/>
          <cell r="G531150"/>
        </row>
        <row r="531151">
          <cell r="A531151"/>
          <cell r="G531151"/>
        </row>
        <row r="531152">
          <cell r="A531152"/>
          <cell r="G531152"/>
        </row>
        <row r="531153">
          <cell r="A531153"/>
          <cell r="G531153"/>
        </row>
        <row r="531154">
          <cell r="A531154"/>
          <cell r="G531154"/>
        </row>
        <row r="531155">
          <cell r="A531155"/>
          <cell r="G531155"/>
        </row>
        <row r="531156">
          <cell r="A531156"/>
          <cell r="G531156"/>
        </row>
        <row r="531157">
          <cell r="A531157"/>
          <cell r="G531157"/>
        </row>
        <row r="531158">
          <cell r="A531158"/>
          <cell r="G531158"/>
        </row>
        <row r="531159">
          <cell r="A531159"/>
          <cell r="G531159"/>
        </row>
        <row r="531160">
          <cell r="A531160"/>
          <cell r="G531160"/>
        </row>
        <row r="531161">
          <cell r="A531161"/>
          <cell r="G531161"/>
        </row>
        <row r="531162">
          <cell r="A531162"/>
          <cell r="G531162"/>
        </row>
        <row r="531163">
          <cell r="A531163"/>
          <cell r="G531163"/>
        </row>
        <row r="531164">
          <cell r="A531164"/>
          <cell r="G531164"/>
        </row>
        <row r="531165">
          <cell r="A531165"/>
          <cell r="G531165"/>
        </row>
        <row r="531166">
          <cell r="A531166"/>
          <cell r="G531166"/>
        </row>
        <row r="531167">
          <cell r="A531167"/>
          <cell r="G531167"/>
        </row>
        <row r="531168">
          <cell r="A531168"/>
          <cell r="G531168"/>
        </row>
        <row r="531169">
          <cell r="A531169"/>
          <cell r="G531169"/>
        </row>
        <row r="531170">
          <cell r="A531170"/>
          <cell r="G531170"/>
        </row>
        <row r="531171">
          <cell r="A531171"/>
          <cell r="G531171"/>
        </row>
        <row r="531172">
          <cell r="A531172"/>
          <cell r="G531172"/>
        </row>
        <row r="531173">
          <cell r="A531173"/>
          <cell r="G531173"/>
        </row>
        <row r="531174">
          <cell r="A531174"/>
          <cell r="G531174"/>
        </row>
        <row r="531175">
          <cell r="A531175"/>
          <cell r="G531175"/>
        </row>
        <row r="531176">
          <cell r="A531176"/>
          <cell r="G531176"/>
        </row>
        <row r="531177">
          <cell r="A531177"/>
          <cell r="G531177"/>
        </row>
        <row r="531178">
          <cell r="A531178"/>
          <cell r="G531178"/>
        </row>
        <row r="531179">
          <cell r="A531179"/>
          <cell r="G531179"/>
        </row>
        <row r="531180">
          <cell r="A531180"/>
          <cell r="G531180"/>
        </row>
        <row r="531181">
          <cell r="A531181"/>
          <cell r="G531181"/>
        </row>
        <row r="531182">
          <cell r="A531182"/>
          <cell r="G531182"/>
        </row>
        <row r="531183">
          <cell r="A531183"/>
          <cell r="G531183"/>
        </row>
        <row r="531184">
          <cell r="A531184"/>
          <cell r="G531184"/>
        </row>
        <row r="531185">
          <cell r="A531185"/>
          <cell r="G531185"/>
        </row>
        <row r="531186">
          <cell r="A531186"/>
          <cell r="G531186"/>
        </row>
        <row r="531187">
          <cell r="A531187"/>
          <cell r="G531187"/>
        </row>
        <row r="531188">
          <cell r="A531188"/>
          <cell r="G531188"/>
        </row>
        <row r="531189">
          <cell r="A531189"/>
          <cell r="G531189"/>
        </row>
        <row r="531190">
          <cell r="A531190"/>
          <cell r="G531190"/>
        </row>
        <row r="531191">
          <cell r="A531191"/>
          <cell r="G531191"/>
        </row>
        <row r="531192">
          <cell r="A531192"/>
          <cell r="G531192"/>
        </row>
        <row r="531193">
          <cell r="A531193"/>
          <cell r="G531193"/>
        </row>
        <row r="531194">
          <cell r="A531194"/>
          <cell r="G531194"/>
        </row>
        <row r="531195">
          <cell r="A531195"/>
          <cell r="G531195"/>
        </row>
        <row r="531196">
          <cell r="A531196"/>
          <cell r="G531196"/>
        </row>
        <row r="531197">
          <cell r="A531197"/>
          <cell r="G531197"/>
        </row>
        <row r="531198">
          <cell r="A531198"/>
          <cell r="G531198"/>
        </row>
        <row r="531199">
          <cell r="A531199"/>
          <cell r="G531199"/>
        </row>
        <row r="531200">
          <cell r="A531200"/>
          <cell r="G531200"/>
        </row>
        <row r="531201">
          <cell r="A531201"/>
          <cell r="G531201"/>
        </row>
        <row r="531202">
          <cell r="A531202"/>
          <cell r="G531202"/>
        </row>
        <row r="531203">
          <cell r="A531203"/>
          <cell r="G531203"/>
        </row>
        <row r="531204">
          <cell r="A531204"/>
          <cell r="G531204"/>
        </row>
        <row r="531205">
          <cell r="A531205"/>
          <cell r="G531205"/>
        </row>
        <row r="531206">
          <cell r="A531206"/>
          <cell r="G531206"/>
        </row>
        <row r="531207">
          <cell r="A531207"/>
          <cell r="G531207"/>
        </row>
        <row r="531208">
          <cell r="A531208"/>
          <cell r="G531208"/>
        </row>
        <row r="531209">
          <cell r="A531209"/>
          <cell r="G531209"/>
        </row>
        <row r="531210">
          <cell r="A531210"/>
          <cell r="G531210"/>
        </row>
        <row r="531211">
          <cell r="A531211"/>
          <cell r="G531211"/>
        </row>
        <row r="531212">
          <cell r="A531212"/>
          <cell r="G531212"/>
        </row>
        <row r="531213">
          <cell r="A531213"/>
          <cell r="G531213"/>
        </row>
        <row r="531214">
          <cell r="A531214"/>
          <cell r="G531214"/>
        </row>
        <row r="531215">
          <cell r="A531215"/>
          <cell r="G531215"/>
        </row>
        <row r="531216">
          <cell r="A531216"/>
          <cell r="G531216"/>
        </row>
        <row r="531217">
          <cell r="A531217"/>
          <cell r="G531217"/>
        </row>
        <row r="531218">
          <cell r="A531218"/>
          <cell r="G531218"/>
        </row>
        <row r="531219">
          <cell r="A531219"/>
          <cell r="G531219"/>
        </row>
        <row r="531220">
          <cell r="A531220"/>
          <cell r="G531220"/>
        </row>
        <row r="531221">
          <cell r="A531221"/>
          <cell r="G531221"/>
        </row>
        <row r="531222">
          <cell r="A531222"/>
          <cell r="G531222"/>
        </row>
        <row r="531223">
          <cell r="A531223"/>
          <cell r="G531223"/>
        </row>
        <row r="531224">
          <cell r="A531224"/>
          <cell r="G531224"/>
        </row>
        <row r="531225">
          <cell r="A531225"/>
          <cell r="G531225"/>
        </row>
        <row r="531226">
          <cell r="A531226"/>
          <cell r="G531226"/>
        </row>
        <row r="531227">
          <cell r="A531227"/>
          <cell r="G531227"/>
        </row>
        <row r="531228">
          <cell r="A531228"/>
          <cell r="G531228"/>
        </row>
        <row r="531229">
          <cell r="A531229"/>
          <cell r="G531229"/>
        </row>
        <row r="531230">
          <cell r="A531230"/>
          <cell r="G531230"/>
        </row>
        <row r="531231">
          <cell r="A531231"/>
          <cell r="G531231"/>
        </row>
        <row r="531232">
          <cell r="A531232"/>
          <cell r="G531232"/>
        </row>
        <row r="531233">
          <cell r="A531233"/>
          <cell r="G531233"/>
        </row>
        <row r="531234">
          <cell r="A531234"/>
          <cell r="G531234"/>
        </row>
        <row r="531235">
          <cell r="A531235"/>
          <cell r="G531235"/>
        </row>
        <row r="531236">
          <cell r="A531236"/>
          <cell r="G531236"/>
        </row>
        <row r="531237">
          <cell r="A531237"/>
          <cell r="G531237"/>
        </row>
        <row r="531238">
          <cell r="A531238"/>
          <cell r="G531238"/>
        </row>
        <row r="531239">
          <cell r="A531239"/>
          <cell r="G531239"/>
        </row>
        <row r="531240">
          <cell r="A531240"/>
          <cell r="G531240"/>
        </row>
        <row r="531241">
          <cell r="A531241"/>
          <cell r="G531241"/>
        </row>
        <row r="531242">
          <cell r="A531242"/>
          <cell r="G531242"/>
        </row>
        <row r="531243">
          <cell r="A531243"/>
          <cell r="G531243"/>
        </row>
        <row r="531244">
          <cell r="A531244"/>
          <cell r="G531244"/>
        </row>
        <row r="531245">
          <cell r="A531245"/>
          <cell r="G531245"/>
        </row>
        <row r="531246">
          <cell r="A531246"/>
          <cell r="G531246"/>
        </row>
        <row r="531247">
          <cell r="A531247"/>
          <cell r="G531247"/>
        </row>
        <row r="531248">
          <cell r="A531248"/>
          <cell r="G531248"/>
        </row>
        <row r="531249">
          <cell r="A531249"/>
          <cell r="G531249"/>
        </row>
        <row r="531250">
          <cell r="A531250"/>
          <cell r="G531250"/>
        </row>
        <row r="531251">
          <cell r="A531251"/>
          <cell r="G531251"/>
        </row>
        <row r="531252">
          <cell r="A531252"/>
          <cell r="G531252"/>
        </row>
        <row r="531253">
          <cell r="A531253"/>
          <cell r="G531253"/>
        </row>
        <row r="531254">
          <cell r="A531254"/>
          <cell r="G531254"/>
        </row>
        <row r="531255">
          <cell r="A531255"/>
          <cell r="G531255"/>
        </row>
        <row r="531256">
          <cell r="A531256"/>
          <cell r="G531256"/>
        </row>
        <row r="531257">
          <cell r="A531257"/>
          <cell r="G531257"/>
        </row>
        <row r="531258">
          <cell r="A531258"/>
          <cell r="G531258"/>
        </row>
        <row r="531259">
          <cell r="A531259"/>
          <cell r="G531259"/>
        </row>
        <row r="531260">
          <cell r="A531260"/>
          <cell r="G531260"/>
        </row>
        <row r="531261">
          <cell r="A531261"/>
          <cell r="G531261"/>
        </row>
        <row r="531262">
          <cell r="A531262"/>
          <cell r="G531262"/>
        </row>
        <row r="531263">
          <cell r="A531263"/>
          <cell r="G531263"/>
        </row>
        <row r="531264">
          <cell r="A531264"/>
          <cell r="G531264"/>
        </row>
        <row r="531265">
          <cell r="A531265"/>
          <cell r="G531265"/>
        </row>
        <row r="531266">
          <cell r="A531266"/>
          <cell r="G531266"/>
        </row>
        <row r="531267">
          <cell r="A531267"/>
          <cell r="G531267"/>
        </row>
        <row r="531268">
          <cell r="A531268"/>
          <cell r="G531268"/>
        </row>
        <row r="531269">
          <cell r="A531269"/>
          <cell r="G531269"/>
        </row>
        <row r="531270">
          <cell r="A531270"/>
          <cell r="G531270"/>
        </row>
        <row r="531271">
          <cell r="A531271"/>
          <cell r="G531271"/>
        </row>
        <row r="531272">
          <cell r="A531272"/>
          <cell r="G531272"/>
        </row>
        <row r="531273">
          <cell r="A531273"/>
          <cell r="G531273"/>
        </row>
        <row r="531274">
          <cell r="A531274"/>
          <cell r="G531274"/>
        </row>
        <row r="531275">
          <cell r="A531275"/>
          <cell r="G531275"/>
        </row>
        <row r="531276">
          <cell r="A531276"/>
          <cell r="G531276"/>
        </row>
        <row r="531277">
          <cell r="A531277"/>
          <cell r="G531277"/>
        </row>
        <row r="531278">
          <cell r="A531278"/>
          <cell r="G531278"/>
        </row>
        <row r="531279">
          <cell r="A531279"/>
          <cell r="G531279"/>
        </row>
        <row r="531280">
          <cell r="A531280"/>
          <cell r="G531280"/>
        </row>
        <row r="531281">
          <cell r="A531281"/>
          <cell r="G531281"/>
        </row>
        <row r="531282">
          <cell r="A531282"/>
          <cell r="G531282"/>
        </row>
        <row r="531283">
          <cell r="A531283"/>
          <cell r="G531283"/>
        </row>
        <row r="531284">
          <cell r="A531284"/>
          <cell r="G531284"/>
        </row>
        <row r="531285">
          <cell r="A531285"/>
          <cell r="G531285"/>
        </row>
        <row r="531286">
          <cell r="A531286"/>
          <cell r="G531286"/>
        </row>
        <row r="531287">
          <cell r="A531287"/>
          <cell r="G531287"/>
        </row>
        <row r="531288">
          <cell r="A531288"/>
          <cell r="G531288"/>
        </row>
        <row r="531289">
          <cell r="A531289"/>
          <cell r="G531289"/>
        </row>
        <row r="531290">
          <cell r="A531290"/>
          <cell r="G531290"/>
        </row>
        <row r="531291">
          <cell r="A531291"/>
          <cell r="G531291"/>
        </row>
        <row r="531292">
          <cell r="A531292"/>
          <cell r="G531292"/>
        </row>
        <row r="531293">
          <cell r="A531293"/>
          <cell r="G531293"/>
        </row>
        <row r="531294">
          <cell r="A531294"/>
          <cell r="G531294"/>
        </row>
        <row r="531295">
          <cell r="A531295"/>
          <cell r="G531295"/>
        </row>
        <row r="531296">
          <cell r="A531296"/>
          <cell r="G531296"/>
        </row>
        <row r="531297">
          <cell r="A531297"/>
          <cell r="G531297"/>
        </row>
        <row r="531298">
          <cell r="A531298"/>
          <cell r="G531298"/>
        </row>
        <row r="531299">
          <cell r="A531299"/>
          <cell r="G531299"/>
        </row>
        <row r="531300">
          <cell r="A531300"/>
          <cell r="G531300"/>
        </row>
        <row r="531301">
          <cell r="A531301"/>
          <cell r="G531301"/>
        </row>
        <row r="531302">
          <cell r="A531302"/>
          <cell r="G531302"/>
        </row>
        <row r="531303">
          <cell r="A531303"/>
          <cell r="G531303"/>
        </row>
        <row r="531304">
          <cell r="A531304"/>
          <cell r="G531304"/>
        </row>
        <row r="531305">
          <cell r="A531305"/>
          <cell r="G531305"/>
        </row>
        <row r="531306">
          <cell r="A531306"/>
          <cell r="G531306"/>
        </row>
        <row r="531307">
          <cell r="A531307"/>
          <cell r="G531307"/>
        </row>
        <row r="531308">
          <cell r="A531308"/>
          <cell r="G531308"/>
        </row>
        <row r="531309">
          <cell r="A531309"/>
          <cell r="G531309"/>
        </row>
        <row r="531310">
          <cell r="A531310"/>
          <cell r="G531310"/>
        </row>
        <row r="531311">
          <cell r="A531311"/>
          <cell r="G531311"/>
        </row>
        <row r="531312">
          <cell r="A531312"/>
          <cell r="G531312"/>
        </row>
        <row r="531313">
          <cell r="A531313"/>
          <cell r="G531313"/>
        </row>
        <row r="531314">
          <cell r="A531314"/>
          <cell r="G531314"/>
        </row>
        <row r="531315">
          <cell r="A531315"/>
          <cell r="G531315"/>
        </row>
        <row r="531316">
          <cell r="A531316"/>
          <cell r="G531316"/>
        </row>
        <row r="531317">
          <cell r="A531317"/>
          <cell r="G531317"/>
        </row>
        <row r="531318">
          <cell r="A531318"/>
          <cell r="G531318"/>
        </row>
        <row r="531319">
          <cell r="A531319"/>
          <cell r="G531319"/>
        </row>
        <row r="531320">
          <cell r="A531320"/>
          <cell r="G531320"/>
        </row>
        <row r="531321">
          <cell r="A531321"/>
          <cell r="G531321"/>
        </row>
        <row r="531322">
          <cell r="A531322"/>
          <cell r="G531322"/>
        </row>
        <row r="531323">
          <cell r="A531323"/>
          <cell r="G531323"/>
        </row>
        <row r="531324">
          <cell r="A531324"/>
          <cell r="G531324"/>
        </row>
        <row r="531325">
          <cell r="A531325"/>
          <cell r="G531325"/>
        </row>
        <row r="531326">
          <cell r="A531326"/>
          <cell r="G531326"/>
        </row>
        <row r="531327">
          <cell r="A531327"/>
          <cell r="G531327"/>
        </row>
        <row r="531328">
          <cell r="A531328"/>
          <cell r="G531328"/>
        </row>
        <row r="531329">
          <cell r="A531329"/>
          <cell r="G531329"/>
        </row>
        <row r="531330">
          <cell r="A531330"/>
          <cell r="G531330"/>
        </row>
        <row r="531331">
          <cell r="A531331"/>
          <cell r="G531331"/>
        </row>
        <row r="531332">
          <cell r="A531332"/>
          <cell r="G531332"/>
        </row>
        <row r="531333">
          <cell r="A531333"/>
          <cell r="G531333"/>
        </row>
        <row r="531334">
          <cell r="A531334"/>
          <cell r="G531334"/>
        </row>
        <row r="531335">
          <cell r="A531335"/>
          <cell r="G531335"/>
        </row>
        <row r="531336">
          <cell r="A531336"/>
          <cell r="G531336"/>
        </row>
        <row r="531337">
          <cell r="A531337"/>
          <cell r="G531337"/>
        </row>
        <row r="531338">
          <cell r="A531338"/>
          <cell r="G531338"/>
        </row>
        <row r="531339">
          <cell r="A531339"/>
          <cell r="G531339"/>
        </row>
        <row r="531340">
          <cell r="A531340"/>
          <cell r="G531340"/>
        </row>
        <row r="531341">
          <cell r="A531341"/>
          <cell r="G531341"/>
        </row>
        <row r="531342">
          <cell r="A531342"/>
          <cell r="G531342"/>
        </row>
        <row r="531343">
          <cell r="A531343"/>
          <cell r="G531343"/>
        </row>
        <row r="531344">
          <cell r="A531344"/>
          <cell r="G531344"/>
        </row>
        <row r="531345">
          <cell r="A531345"/>
          <cell r="G531345"/>
        </row>
        <row r="531346">
          <cell r="A531346"/>
          <cell r="G531346"/>
        </row>
        <row r="531347">
          <cell r="A531347"/>
          <cell r="G531347"/>
        </row>
        <row r="531348">
          <cell r="A531348"/>
          <cell r="G531348"/>
        </row>
        <row r="531349">
          <cell r="A531349"/>
          <cell r="G531349"/>
        </row>
        <row r="531350">
          <cell r="A531350"/>
          <cell r="G531350"/>
        </row>
        <row r="531351">
          <cell r="A531351"/>
          <cell r="G531351"/>
        </row>
        <row r="531352">
          <cell r="A531352"/>
          <cell r="G531352"/>
        </row>
        <row r="531353">
          <cell r="A531353"/>
          <cell r="G531353"/>
        </row>
        <row r="531354">
          <cell r="A531354"/>
          <cell r="G531354"/>
        </row>
        <row r="531355">
          <cell r="A531355"/>
          <cell r="G531355"/>
        </row>
        <row r="531356">
          <cell r="A531356"/>
          <cell r="G531356"/>
        </row>
        <row r="531357">
          <cell r="A531357"/>
          <cell r="G531357"/>
        </row>
        <row r="531358">
          <cell r="A531358"/>
          <cell r="G531358"/>
        </row>
        <row r="531359">
          <cell r="A531359"/>
          <cell r="G531359"/>
        </row>
        <row r="531360">
          <cell r="A531360"/>
          <cell r="G531360"/>
        </row>
        <row r="531361">
          <cell r="A531361"/>
          <cell r="G531361"/>
        </row>
        <row r="531362">
          <cell r="A531362"/>
          <cell r="G531362"/>
        </row>
        <row r="531363">
          <cell r="A531363"/>
          <cell r="G531363"/>
        </row>
        <row r="531364">
          <cell r="A531364"/>
          <cell r="G531364"/>
        </row>
        <row r="531365">
          <cell r="A531365"/>
          <cell r="G531365"/>
        </row>
        <row r="531366">
          <cell r="A531366"/>
          <cell r="G531366"/>
        </row>
        <row r="531367">
          <cell r="A531367"/>
          <cell r="G531367"/>
        </row>
        <row r="531368">
          <cell r="A531368"/>
          <cell r="G531368"/>
        </row>
        <row r="531369">
          <cell r="A531369"/>
          <cell r="G531369"/>
        </row>
        <row r="531370">
          <cell r="A531370"/>
          <cell r="G531370"/>
        </row>
        <row r="531371">
          <cell r="A531371"/>
          <cell r="G531371"/>
        </row>
        <row r="531372">
          <cell r="A531372"/>
          <cell r="G531372"/>
        </row>
        <row r="531373">
          <cell r="A531373"/>
          <cell r="G531373"/>
        </row>
        <row r="531374">
          <cell r="A531374"/>
          <cell r="G531374"/>
        </row>
        <row r="531375">
          <cell r="A531375"/>
          <cell r="G531375"/>
        </row>
        <row r="531376">
          <cell r="A531376"/>
          <cell r="G531376"/>
        </row>
        <row r="531377">
          <cell r="A531377"/>
          <cell r="G531377"/>
        </row>
        <row r="531378">
          <cell r="A531378"/>
          <cell r="G531378"/>
        </row>
        <row r="531379">
          <cell r="A531379"/>
          <cell r="G531379"/>
        </row>
        <row r="531380">
          <cell r="A531380"/>
          <cell r="G531380"/>
        </row>
        <row r="531381">
          <cell r="A531381"/>
          <cell r="G531381"/>
        </row>
        <row r="531382">
          <cell r="A531382"/>
          <cell r="G531382"/>
        </row>
        <row r="531383">
          <cell r="A531383"/>
          <cell r="G531383"/>
        </row>
        <row r="531384">
          <cell r="A531384"/>
          <cell r="G531384"/>
        </row>
        <row r="531385">
          <cell r="A531385"/>
          <cell r="G531385"/>
        </row>
        <row r="531386">
          <cell r="A531386"/>
          <cell r="G531386"/>
        </row>
        <row r="531387">
          <cell r="A531387"/>
          <cell r="G531387"/>
        </row>
        <row r="531388">
          <cell r="A531388"/>
          <cell r="G531388"/>
        </row>
        <row r="531389">
          <cell r="A531389"/>
          <cell r="G531389"/>
        </row>
        <row r="531390">
          <cell r="A531390"/>
          <cell r="G531390"/>
        </row>
        <row r="531391">
          <cell r="A531391"/>
          <cell r="G531391"/>
        </row>
        <row r="531392">
          <cell r="A531392"/>
          <cell r="G531392"/>
        </row>
        <row r="531393">
          <cell r="A531393"/>
          <cell r="G531393"/>
        </row>
        <row r="531394">
          <cell r="A531394"/>
          <cell r="G531394"/>
        </row>
        <row r="531395">
          <cell r="A531395"/>
          <cell r="G531395"/>
        </row>
        <row r="531396">
          <cell r="A531396"/>
          <cell r="G531396"/>
        </row>
        <row r="531397">
          <cell r="A531397"/>
          <cell r="G531397"/>
        </row>
        <row r="531398">
          <cell r="A531398"/>
          <cell r="G531398"/>
        </row>
        <row r="531399">
          <cell r="A531399"/>
          <cell r="G531399"/>
        </row>
        <row r="531400">
          <cell r="A531400"/>
          <cell r="G531400"/>
        </row>
        <row r="531401">
          <cell r="A531401"/>
          <cell r="G531401"/>
        </row>
        <row r="531402">
          <cell r="A531402"/>
          <cell r="G531402"/>
        </row>
        <row r="531403">
          <cell r="A531403"/>
          <cell r="G531403"/>
        </row>
        <row r="531404">
          <cell r="A531404"/>
          <cell r="G531404"/>
        </row>
        <row r="531405">
          <cell r="A531405"/>
          <cell r="G531405"/>
        </row>
        <row r="531406">
          <cell r="A531406"/>
          <cell r="G531406"/>
        </row>
        <row r="531407">
          <cell r="A531407"/>
          <cell r="G531407"/>
        </row>
        <row r="531408">
          <cell r="A531408"/>
          <cell r="G531408"/>
        </row>
        <row r="531409">
          <cell r="A531409"/>
          <cell r="G531409"/>
        </row>
        <row r="531410">
          <cell r="A531410"/>
          <cell r="G531410"/>
        </row>
        <row r="531411">
          <cell r="A531411"/>
          <cell r="G531411"/>
        </row>
        <row r="531412">
          <cell r="A531412"/>
          <cell r="G531412"/>
        </row>
        <row r="531413">
          <cell r="A531413"/>
          <cell r="G531413"/>
        </row>
        <row r="531414">
          <cell r="A531414"/>
          <cell r="G531414"/>
        </row>
        <row r="531415">
          <cell r="A531415"/>
          <cell r="G531415"/>
        </row>
        <row r="531416">
          <cell r="A531416"/>
          <cell r="G531416"/>
        </row>
        <row r="531417">
          <cell r="A531417"/>
          <cell r="G531417"/>
        </row>
        <row r="531418">
          <cell r="A531418"/>
          <cell r="G531418"/>
        </row>
        <row r="531419">
          <cell r="A531419"/>
          <cell r="G531419"/>
        </row>
        <row r="531420">
          <cell r="A531420"/>
          <cell r="G531420"/>
        </row>
        <row r="531421">
          <cell r="A531421"/>
          <cell r="G531421"/>
        </row>
        <row r="531422">
          <cell r="A531422"/>
          <cell r="G531422"/>
        </row>
        <row r="531423">
          <cell r="A531423"/>
          <cell r="G531423"/>
        </row>
        <row r="531424">
          <cell r="A531424"/>
          <cell r="G531424"/>
        </row>
        <row r="531425">
          <cell r="A531425"/>
          <cell r="G531425"/>
        </row>
        <row r="531426">
          <cell r="A531426"/>
          <cell r="G531426"/>
        </row>
        <row r="531427">
          <cell r="A531427"/>
          <cell r="G531427"/>
        </row>
        <row r="531428">
          <cell r="A531428"/>
          <cell r="G531428"/>
        </row>
        <row r="531429">
          <cell r="A531429"/>
          <cell r="G531429"/>
        </row>
        <row r="531430">
          <cell r="A531430"/>
          <cell r="G531430"/>
        </row>
        <row r="531431">
          <cell r="A531431"/>
          <cell r="G531431"/>
        </row>
        <row r="531432">
          <cell r="A531432"/>
          <cell r="G531432"/>
        </row>
        <row r="531433">
          <cell r="A531433"/>
          <cell r="G531433"/>
        </row>
        <row r="531434">
          <cell r="A531434"/>
          <cell r="G531434"/>
        </row>
        <row r="531435">
          <cell r="A531435"/>
          <cell r="G531435"/>
        </row>
        <row r="531436">
          <cell r="A531436"/>
          <cell r="G531436"/>
        </row>
        <row r="531437">
          <cell r="A531437"/>
          <cell r="G531437"/>
        </row>
        <row r="531438">
          <cell r="A531438"/>
          <cell r="G531438"/>
        </row>
        <row r="531439">
          <cell r="A531439"/>
          <cell r="G531439"/>
        </row>
        <row r="531440">
          <cell r="A531440"/>
          <cell r="G531440"/>
        </row>
        <row r="531441">
          <cell r="A531441"/>
          <cell r="G531441"/>
        </row>
        <row r="531442">
          <cell r="A531442"/>
          <cell r="G531442"/>
        </row>
        <row r="531443">
          <cell r="A531443"/>
          <cell r="G531443"/>
        </row>
        <row r="531444">
          <cell r="A531444"/>
          <cell r="G531444"/>
        </row>
        <row r="531445">
          <cell r="A531445"/>
          <cell r="G531445"/>
        </row>
        <row r="531446">
          <cell r="A531446"/>
          <cell r="G531446"/>
        </row>
        <row r="531447">
          <cell r="A531447"/>
          <cell r="G531447"/>
        </row>
        <row r="531448">
          <cell r="A531448"/>
          <cell r="G531448"/>
        </row>
        <row r="531449">
          <cell r="A531449"/>
          <cell r="G531449"/>
        </row>
        <row r="531450">
          <cell r="A531450"/>
          <cell r="G531450"/>
        </row>
        <row r="531451">
          <cell r="A531451"/>
          <cell r="G531451"/>
        </row>
        <row r="531452">
          <cell r="A531452"/>
          <cell r="G531452"/>
        </row>
        <row r="531453">
          <cell r="A531453"/>
          <cell r="G531453"/>
        </row>
        <row r="531454">
          <cell r="A531454"/>
          <cell r="G531454"/>
        </row>
        <row r="531455">
          <cell r="A531455"/>
          <cell r="G531455"/>
        </row>
        <row r="531456">
          <cell r="A531456"/>
          <cell r="G531456"/>
        </row>
        <row r="531457">
          <cell r="A531457"/>
          <cell r="G531457"/>
        </row>
        <row r="531458">
          <cell r="A531458"/>
          <cell r="G531458"/>
        </row>
        <row r="531459">
          <cell r="A531459"/>
          <cell r="G531459"/>
        </row>
        <row r="531460">
          <cell r="A531460"/>
          <cell r="G531460"/>
        </row>
        <row r="531461">
          <cell r="A531461"/>
          <cell r="G531461"/>
        </row>
        <row r="531462">
          <cell r="A531462"/>
          <cell r="G531462"/>
        </row>
        <row r="531463">
          <cell r="A531463"/>
          <cell r="G531463"/>
        </row>
        <row r="531464">
          <cell r="A531464"/>
          <cell r="G531464"/>
        </row>
        <row r="531465">
          <cell r="A531465"/>
          <cell r="G531465"/>
        </row>
        <row r="531466">
          <cell r="A531466"/>
          <cell r="G531466"/>
        </row>
        <row r="531467">
          <cell r="A531467"/>
          <cell r="G531467"/>
        </row>
        <row r="531468">
          <cell r="A531468"/>
          <cell r="G531468"/>
        </row>
        <row r="531469">
          <cell r="A531469"/>
          <cell r="G531469"/>
        </row>
        <row r="531470">
          <cell r="A531470"/>
          <cell r="G531470"/>
        </row>
        <row r="531471">
          <cell r="A531471"/>
          <cell r="G531471"/>
        </row>
        <row r="531472">
          <cell r="A531472"/>
          <cell r="G531472"/>
        </row>
        <row r="531473">
          <cell r="A531473"/>
          <cell r="G531473"/>
        </row>
        <row r="531474">
          <cell r="A531474"/>
          <cell r="G531474"/>
        </row>
        <row r="531475">
          <cell r="A531475"/>
          <cell r="G531475"/>
        </row>
        <row r="531476">
          <cell r="A531476"/>
          <cell r="G531476"/>
        </row>
        <row r="531477">
          <cell r="A531477"/>
          <cell r="G531477"/>
        </row>
        <row r="531478">
          <cell r="A531478"/>
          <cell r="G531478"/>
        </row>
        <row r="531479">
          <cell r="A531479"/>
          <cell r="G531479"/>
        </row>
        <row r="531480">
          <cell r="A531480"/>
          <cell r="G531480"/>
        </row>
        <row r="531481">
          <cell r="A531481"/>
          <cell r="G531481"/>
        </row>
        <row r="531482">
          <cell r="A531482"/>
          <cell r="G531482"/>
        </row>
        <row r="531483">
          <cell r="A531483"/>
          <cell r="G531483"/>
        </row>
        <row r="531484">
          <cell r="A531484"/>
          <cell r="G531484"/>
        </row>
        <row r="531485">
          <cell r="A531485"/>
          <cell r="G531485"/>
        </row>
        <row r="531486">
          <cell r="A531486"/>
          <cell r="G531486"/>
        </row>
        <row r="531487">
          <cell r="A531487"/>
          <cell r="G531487"/>
        </row>
        <row r="531488">
          <cell r="A531488"/>
          <cell r="G531488"/>
        </row>
        <row r="531489">
          <cell r="A531489"/>
          <cell r="G531489"/>
        </row>
        <row r="531490">
          <cell r="A531490"/>
          <cell r="G531490"/>
        </row>
        <row r="531491">
          <cell r="A531491"/>
          <cell r="G531491"/>
        </row>
        <row r="531492">
          <cell r="A531492"/>
          <cell r="G531492"/>
        </row>
        <row r="531493">
          <cell r="A531493"/>
          <cell r="G531493"/>
        </row>
        <row r="531494">
          <cell r="A531494"/>
          <cell r="G531494"/>
        </row>
        <row r="531495">
          <cell r="A531495"/>
          <cell r="G531495"/>
        </row>
        <row r="531496">
          <cell r="A531496"/>
          <cell r="G531496"/>
        </row>
        <row r="531497">
          <cell r="A531497"/>
          <cell r="G531497"/>
        </row>
        <row r="531498">
          <cell r="A531498"/>
          <cell r="G531498"/>
        </row>
        <row r="531499">
          <cell r="A531499"/>
          <cell r="G531499"/>
        </row>
        <row r="531500">
          <cell r="A531500"/>
          <cell r="G531500"/>
        </row>
        <row r="531501">
          <cell r="A531501"/>
          <cell r="G531501"/>
        </row>
        <row r="531502">
          <cell r="A531502"/>
          <cell r="G531502"/>
        </row>
        <row r="531503">
          <cell r="A531503"/>
          <cell r="G531503"/>
        </row>
        <row r="531504">
          <cell r="A531504"/>
          <cell r="G531504"/>
        </row>
        <row r="531505">
          <cell r="A531505"/>
          <cell r="G531505"/>
        </row>
        <row r="531506">
          <cell r="A531506"/>
          <cell r="G531506"/>
        </row>
        <row r="531507">
          <cell r="A531507"/>
          <cell r="G531507"/>
        </row>
        <row r="531508">
          <cell r="A531508"/>
          <cell r="G531508"/>
        </row>
        <row r="531509">
          <cell r="A531509"/>
          <cell r="G531509"/>
        </row>
        <row r="531510">
          <cell r="A531510"/>
          <cell r="G531510"/>
        </row>
        <row r="531511">
          <cell r="A531511"/>
          <cell r="G531511"/>
        </row>
        <row r="531512">
          <cell r="A531512"/>
          <cell r="G531512"/>
        </row>
        <row r="531513">
          <cell r="A531513"/>
          <cell r="G531513"/>
        </row>
        <row r="531514">
          <cell r="A531514"/>
          <cell r="G531514"/>
        </row>
        <row r="531515">
          <cell r="A531515"/>
          <cell r="G531515"/>
        </row>
        <row r="531516">
          <cell r="A531516"/>
          <cell r="G531516"/>
        </row>
        <row r="531517">
          <cell r="A531517"/>
          <cell r="G531517"/>
        </row>
        <row r="531518">
          <cell r="A531518"/>
          <cell r="G531518"/>
        </row>
        <row r="531519">
          <cell r="A531519"/>
          <cell r="G531519"/>
        </row>
        <row r="531520">
          <cell r="A531520"/>
          <cell r="G531520"/>
        </row>
        <row r="531521">
          <cell r="A531521"/>
          <cell r="G531521"/>
        </row>
        <row r="531522">
          <cell r="A531522"/>
          <cell r="G531522"/>
        </row>
        <row r="531523">
          <cell r="A531523"/>
          <cell r="G531523"/>
        </row>
        <row r="531524">
          <cell r="A531524"/>
          <cell r="G531524"/>
        </row>
        <row r="531525">
          <cell r="A531525"/>
          <cell r="G531525"/>
        </row>
        <row r="531526">
          <cell r="A531526"/>
          <cell r="G531526"/>
        </row>
        <row r="531527">
          <cell r="A531527"/>
          <cell r="G531527"/>
        </row>
        <row r="531528">
          <cell r="A531528"/>
          <cell r="G531528"/>
        </row>
        <row r="531529">
          <cell r="A531529"/>
          <cell r="G531529"/>
        </row>
        <row r="531530">
          <cell r="A531530"/>
          <cell r="G531530"/>
        </row>
        <row r="531531">
          <cell r="A531531"/>
          <cell r="G531531"/>
        </row>
        <row r="531532">
          <cell r="A531532"/>
          <cell r="G531532"/>
        </row>
        <row r="531533">
          <cell r="A531533"/>
          <cell r="G531533"/>
        </row>
        <row r="531534">
          <cell r="A531534"/>
          <cell r="G531534"/>
        </row>
        <row r="531535">
          <cell r="A531535"/>
          <cell r="G531535"/>
        </row>
        <row r="531536">
          <cell r="A531536"/>
          <cell r="G531536"/>
        </row>
        <row r="531537">
          <cell r="A531537"/>
          <cell r="G531537"/>
        </row>
        <row r="531538">
          <cell r="A531538"/>
          <cell r="G531538"/>
        </row>
        <row r="531539">
          <cell r="A531539"/>
          <cell r="G531539"/>
        </row>
        <row r="531540">
          <cell r="A531540"/>
          <cell r="G531540"/>
        </row>
        <row r="531541">
          <cell r="A531541"/>
          <cell r="G531541"/>
        </row>
        <row r="531542">
          <cell r="A531542"/>
          <cell r="G531542"/>
        </row>
        <row r="531543">
          <cell r="A531543"/>
          <cell r="G531543"/>
        </row>
        <row r="531544">
          <cell r="A531544"/>
          <cell r="G531544"/>
        </row>
        <row r="531545">
          <cell r="A531545"/>
          <cell r="G531545"/>
        </row>
        <row r="531546">
          <cell r="A531546"/>
          <cell r="G531546"/>
        </row>
        <row r="531547">
          <cell r="A531547"/>
          <cell r="G531547"/>
        </row>
        <row r="531548">
          <cell r="A531548"/>
          <cell r="G531548"/>
        </row>
        <row r="531549">
          <cell r="A531549"/>
          <cell r="G531549"/>
        </row>
        <row r="531550">
          <cell r="A531550"/>
          <cell r="G531550"/>
        </row>
        <row r="531551">
          <cell r="A531551"/>
          <cell r="G531551"/>
        </row>
        <row r="531552">
          <cell r="A531552"/>
          <cell r="G531552"/>
        </row>
        <row r="531553">
          <cell r="A531553"/>
          <cell r="G531553"/>
        </row>
        <row r="531554">
          <cell r="A531554"/>
          <cell r="G531554"/>
        </row>
        <row r="531555">
          <cell r="A531555"/>
          <cell r="G531555"/>
        </row>
        <row r="531556">
          <cell r="A531556"/>
          <cell r="G531556"/>
        </row>
        <row r="531557">
          <cell r="A531557"/>
          <cell r="G531557"/>
        </row>
        <row r="531558">
          <cell r="A531558"/>
          <cell r="G531558"/>
        </row>
        <row r="531559">
          <cell r="A531559"/>
          <cell r="G531559"/>
        </row>
        <row r="531560">
          <cell r="A531560"/>
          <cell r="G531560"/>
        </row>
        <row r="531561">
          <cell r="A531561"/>
          <cell r="G531561"/>
        </row>
        <row r="531562">
          <cell r="A531562"/>
          <cell r="G531562"/>
        </row>
        <row r="531563">
          <cell r="A531563"/>
          <cell r="G531563"/>
        </row>
        <row r="531564">
          <cell r="A531564"/>
          <cell r="G531564"/>
        </row>
        <row r="531565">
          <cell r="A531565"/>
          <cell r="G531565"/>
        </row>
        <row r="531566">
          <cell r="A531566"/>
          <cell r="G531566"/>
        </row>
        <row r="531567">
          <cell r="A531567"/>
          <cell r="G531567"/>
        </row>
        <row r="531568">
          <cell r="A531568"/>
          <cell r="G531568"/>
        </row>
        <row r="531569">
          <cell r="A531569"/>
          <cell r="G531569"/>
        </row>
        <row r="531570">
          <cell r="A531570"/>
          <cell r="G531570"/>
        </row>
        <row r="531571">
          <cell r="A531571"/>
          <cell r="G531571"/>
        </row>
        <row r="531572">
          <cell r="A531572"/>
          <cell r="G531572"/>
        </row>
        <row r="531573">
          <cell r="A531573"/>
          <cell r="G531573"/>
        </row>
        <row r="531574">
          <cell r="A531574"/>
          <cell r="G531574"/>
        </row>
        <row r="531575">
          <cell r="A531575"/>
          <cell r="G531575"/>
        </row>
        <row r="531576">
          <cell r="A531576"/>
          <cell r="G531576"/>
        </row>
        <row r="531577">
          <cell r="A531577"/>
          <cell r="G531577"/>
        </row>
        <row r="531578">
          <cell r="A531578"/>
          <cell r="G531578"/>
        </row>
        <row r="531579">
          <cell r="A531579"/>
          <cell r="G531579"/>
        </row>
        <row r="531580">
          <cell r="A531580"/>
          <cell r="G531580"/>
        </row>
        <row r="531581">
          <cell r="A531581"/>
          <cell r="G531581"/>
        </row>
        <row r="531582">
          <cell r="A531582"/>
          <cell r="G531582"/>
        </row>
        <row r="531583">
          <cell r="A531583"/>
          <cell r="G531583"/>
        </row>
        <row r="531584">
          <cell r="A531584"/>
          <cell r="G531584"/>
        </row>
        <row r="531585">
          <cell r="A531585"/>
          <cell r="G531585"/>
        </row>
        <row r="531586">
          <cell r="A531586"/>
          <cell r="G531586"/>
        </row>
        <row r="531587">
          <cell r="A531587"/>
          <cell r="G531587"/>
        </row>
        <row r="531588">
          <cell r="A531588"/>
          <cell r="G531588"/>
        </row>
        <row r="531589">
          <cell r="A531589"/>
          <cell r="G531589"/>
        </row>
        <row r="531590">
          <cell r="A531590"/>
          <cell r="G531590"/>
        </row>
        <row r="531591">
          <cell r="A531591"/>
          <cell r="G531591"/>
        </row>
        <row r="531592">
          <cell r="A531592"/>
          <cell r="G531592"/>
        </row>
        <row r="531593">
          <cell r="A531593"/>
          <cell r="G531593"/>
        </row>
        <row r="531594">
          <cell r="A531594"/>
          <cell r="G531594"/>
        </row>
        <row r="531595">
          <cell r="A531595"/>
          <cell r="G531595"/>
        </row>
        <row r="531596">
          <cell r="A531596"/>
          <cell r="G531596"/>
        </row>
        <row r="531597">
          <cell r="A531597"/>
          <cell r="G531597"/>
        </row>
        <row r="531598">
          <cell r="A531598"/>
          <cell r="G531598"/>
        </row>
        <row r="531599">
          <cell r="A531599"/>
          <cell r="G531599"/>
        </row>
        <row r="531600">
          <cell r="A531600"/>
          <cell r="G531600"/>
        </row>
        <row r="531601">
          <cell r="A531601"/>
          <cell r="G531601"/>
        </row>
        <row r="531602">
          <cell r="A531602"/>
          <cell r="G531602"/>
        </row>
        <row r="531603">
          <cell r="A531603"/>
          <cell r="G531603"/>
        </row>
        <row r="531604">
          <cell r="A531604"/>
          <cell r="G531604"/>
        </row>
        <row r="531605">
          <cell r="A531605"/>
          <cell r="G531605"/>
        </row>
        <row r="531606">
          <cell r="A531606"/>
          <cell r="G531606"/>
        </row>
        <row r="531607">
          <cell r="A531607"/>
          <cell r="G531607"/>
        </row>
        <row r="531608">
          <cell r="A531608"/>
          <cell r="G531608"/>
        </row>
        <row r="531609">
          <cell r="A531609"/>
          <cell r="G531609"/>
        </row>
        <row r="531610">
          <cell r="A531610"/>
          <cell r="G531610"/>
        </row>
        <row r="531611">
          <cell r="A531611"/>
          <cell r="G531611"/>
        </row>
        <row r="531612">
          <cell r="A531612"/>
          <cell r="G531612"/>
        </row>
        <row r="531613">
          <cell r="A531613"/>
          <cell r="G531613"/>
        </row>
        <row r="531614">
          <cell r="A531614"/>
          <cell r="G531614"/>
        </row>
        <row r="531615">
          <cell r="A531615"/>
          <cell r="G531615"/>
        </row>
        <row r="531616">
          <cell r="A531616"/>
          <cell r="G531616"/>
        </row>
        <row r="531617">
          <cell r="A531617"/>
          <cell r="G531617"/>
        </row>
        <row r="531618">
          <cell r="A531618"/>
          <cell r="G531618"/>
        </row>
        <row r="531619">
          <cell r="A531619"/>
          <cell r="G531619"/>
        </row>
        <row r="531620">
          <cell r="A531620"/>
          <cell r="G531620"/>
        </row>
        <row r="531621">
          <cell r="A531621"/>
          <cell r="G531621"/>
        </row>
        <row r="531622">
          <cell r="A531622"/>
          <cell r="G531622"/>
        </row>
        <row r="531623">
          <cell r="A531623"/>
          <cell r="G531623"/>
        </row>
        <row r="531624">
          <cell r="A531624"/>
          <cell r="G531624"/>
        </row>
        <row r="531625">
          <cell r="A531625"/>
          <cell r="G531625"/>
        </row>
        <row r="531626">
          <cell r="A531626"/>
          <cell r="G531626"/>
        </row>
        <row r="531627">
          <cell r="A531627"/>
          <cell r="G531627"/>
        </row>
        <row r="531628">
          <cell r="A531628"/>
          <cell r="G531628"/>
        </row>
        <row r="531629">
          <cell r="A531629"/>
          <cell r="G531629"/>
        </row>
        <row r="531630">
          <cell r="A531630"/>
          <cell r="G531630"/>
        </row>
        <row r="531631">
          <cell r="A531631"/>
          <cell r="G531631"/>
        </row>
        <row r="531632">
          <cell r="A531632"/>
          <cell r="G531632"/>
        </row>
        <row r="531633">
          <cell r="A531633"/>
          <cell r="G531633"/>
        </row>
        <row r="531634">
          <cell r="A531634"/>
          <cell r="G531634"/>
        </row>
        <row r="531635">
          <cell r="A531635"/>
          <cell r="G531635"/>
        </row>
        <row r="531636">
          <cell r="A531636"/>
          <cell r="G531636"/>
        </row>
        <row r="531637">
          <cell r="A531637"/>
          <cell r="G531637"/>
        </row>
        <row r="531638">
          <cell r="A531638"/>
          <cell r="G531638"/>
        </row>
        <row r="531639">
          <cell r="A531639"/>
          <cell r="G531639"/>
        </row>
        <row r="531640">
          <cell r="A531640"/>
          <cell r="G531640"/>
        </row>
        <row r="531641">
          <cell r="A531641"/>
          <cell r="G531641"/>
        </row>
        <row r="531642">
          <cell r="A531642"/>
          <cell r="G531642"/>
        </row>
        <row r="531643">
          <cell r="A531643"/>
          <cell r="G531643"/>
        </row>
        <row r="531644">
          <cell r="A531644"/>
          <cell r="G531644"/>
        </row>
        <row r="531645">
          <cell r="A531645"/>
          <cell r="G531645"/>
        </row>
        <row r="531646">
          <cell r="A531646"/>
          <cell r="G531646"/>
        </row>
        <row r="531647">
          <cell r="A531647"/>
          <cell r="G531647"/>
        </row>
        <row r="531648">
          <cell r="A531648"/>
          <cell r="G531648"/>
        </row>
        <row r="531649">
          <cell r="A531649"/>
          <cell r="G531649"/>
        </row>
        <row r="531650">
          <cell r="A531650"/>
          <cell r="G531650"/>
        </row>
        <row r="531651">
          <cell r="A531651"/>
          <cell r="G531651"/>
        </row>
        <row r="531652">
          <cell r="A531652"/>
          <cell r="G531652"/>
        </row>
        <row r="531653">
          <cell r="A531653"/>
          <cell r="G531653"/>
        </row>
        <row r="531654">
          <cell r="A531654"/>
          <cell r="G531654"/>
        </row>
        <row r="531655">
          <cell r="A531655"/>
          <cell r="G531655"/>
        </row>
        <row r="531656">
          <cell r="A531656"/>
          <cell r="G531656"/>
        </row>
        <row r="531657">
          <cell r="A531657"/>
          <cell r="G531657"/>
        </row>
        <row r="531658">
          <cell r="A531658"/>
          <cell r="G531658"/>
        </row>
        <row r="531659">
          <cell r="A531659"/>
          <cell r="G531659"/>
        </row>
        <row r="531660">
          <cell r="A531660"/>
          <cell r="G531660"/>
        </row>
        <row r="531661">
          <cell r="A531661"/>
          <cell r="G531661"/>
        </row>
        <row r="531662">
          <cell r="A531662"/>
          <cell r="G531662"/>
        </row>
        <row r="531663">
          <cell r="A531663"/>
          <cell r="G531663"/>
        </row>
        <row r="531664">
          <cell r="A531664"/>
          <cell r="G531664"/>
        </row>
        <row r="531665">
          <cell r="A531665"/>
          <cell r="G531665"/>
        </row>
        <row r="531666">
          <cell r="A531666"/>
          <cell r="G531666"/>
        </row>
        <row r="531667">
          <cell r="A531667"/>
          <cell r="G531667"/>
        </row>
        <row r="531668">
          <cell r="A531668"/>
          <cell r="G531668"/>
        </row>
        <row r="531669">
          <cell r="A531669"/>
          <cell r="G531669"/>
        </row>
        <row r="531670">
          <cell r="A531670"/>
          <cell r="G531670"/>
        </row>
        <row r="531671">
          <cell r="A531671"/>
          <cell r="G531671"/>
        </row>
        <row r="531672">
          <cell r="A531672"/>
          <cell r="G531672"/>
        </row>
        <row r="531673">
          <cell r="A531673"/>
          <cell r="G531673"/>
        </row>
        <row r="531674">
          <cell r="A531674"/>
          <cell r="G531674"/>
        </row>
        <row r="531675">
          <cell r="A531675"/>
          <cell r="G531675"/>
        </row>
        <row r="531676">
          <cell r="A531676"/>
          <cell r="G531676"/>
        </row>
        <row r="531677">
          <cell r="A531677"/>
          <cell r="G531677"/>
        </row>
        <row r="531678">
          <cell r="A531678"/>
          <cell r="G531678"/>
        </row>
        <row r="531679">
          <cell r="A531679"/>
          <cell r="G531679"/>
        </row>
        <row r="531680">
          <cell r="A531680"/>
          <cell r="G531680"/>
        </row>
        <row r="531681">
          <cell r="A531681"/>
          <cell r="G531681"/>
        </row>
        <row r="531682">
          <cell r="A531682"/>
          <cell r="G531682"/>
        </row>
        <row r="531683">
          <cell r="A531683"/>
          <cell r="G531683"/>
        </row>
        <row r="531684">
          <cell r="A531684"/>
          <cell r="G531684"/>
        </row>
        <row r="531685">
          <cell r="A531685"/>
          <cell r="G531685"/>
        </row>
        <row r="531686">
          <cell r="A531686"/>
          <cell r="G531686"/>
        </row>
        <row r="531687">
          <cell r="A531687"/>
          <cell r="G531687"/>
        </row>
        <row r="531688">
          <cell r="A531688"/>
          <cell r="G531688"/>
        </row>
        <row r="531689">
          <cell r="A531689"/>
          <cell r="G531689"/>
        </row>
        <row r="531690">
          <cell r="A531690"/>
          <cell r="G531690"/>
        </row>
        <row r="531691">
          <cell r="A531691"/>
          <cell r="G531691"/>
        </row>
        <row r="531692">
          <cell r="A531692"/>
          <cell r="G531692"/>
        </row>
        <row r="531693">
          <cell r="A531693"/>
          <cell r="G531693"/>
        </row>
        <row r="531694">
          <cell r="A531694"/>
          <cell r="G531694"/>
        </row>
        <row r="531695">
          <cell r="A531695"/>
          <cell r="G531695"/>
        </row>
        <row r="531696">
          <cell r="A531696"/>
          <cell r="G531696"/>
        </row>
        <row r="531697">
          <cell r="A531697"/>
          <cell r="G531697"/>
        </row>
        <row r="531698">
          <cell r="A531698"/>
          <cell r="G531698"/>
        </row>
        <row r="531699">
          <cell r="A531699"/>
          <cell r="G531699"/>
        </row>
        <row r="531700">
          <cell r="A531700"/>
          <cell r="G531700"/>
        </row>
        <row r="531701">
          <cell r="A531701"/>
          <cell r="G531701"/>
        </row>
        <row r="531702">
          <cell r="A531702"/>
          <cell r="G531702"/>
        </row>
        <row r="531703">
          <cell r="A531703"/>
          <cell r="G531703"/>
        </row>
        <row r="531704">
          <cell r="A531704"/>
          <cell r="G531704"/>
        </row>
        <row r="531705">
          <cell r="A531705"/>
          <cell r="G531705"/>
        </row>
        <row r="531706">
          <cell r="A531706"/>
          <cell r="G531706"/>
        </row>
        <row r="531707">
          <cell r="A531707"/>
          <cell r="G531707"/>
        </row>
        <row r="531708">
          <cell r="A531708"/>
          <cell r="G531708"/>
        </row>
        <row r="531709">
          <cell r="A531709"/>
          <cell r="G531709"/>
        </row>
        <row r="531710">
          <cell r="A531710"/>
          <cell r="G531710"/>
        </row>
        <row r="531711">
          <cell r="A531711"/>
          <cell r="G531711"/>
        </row>
        <row r="531712">
          <cell r="A531712"/>
          <cell r="G531712"/>
        </row>
        <row r="531713">
          <cell r="A531713"/>
          <cell r="G531713"/>
        </row>
        <row r="531714">
          <cell r="A531714"/>
          <cell r="G531714"/>
        </row>
        <row r="531715">
          <cell r="A531715"/>
          <cell r="G531715"/>
        </row>
        <row r="531716">
          <cell r="A531716"/>
          <cell r="G531716"/>
        </row>
        <row r="531717">
          <cell r="A531717"/>
          <cell r="G531717"/>
        </row>
        <row r="531718">
          <cell r="A531718"/>
          <cell r="G531718"/>
        </row>
        <row r="531719">
          <cell r="A531719"/>
          <cell r="G531719"/>
        </row>
        <row r="531720">
          <cell r="A531720"/>
          <cell r="G531720"/>
        </row>
        <row r="531721">
          <cell r="A531721"/>
          <cell r="G531721"/>
        </row>
        <row r="531722">
          <cell r="A531722"/>
          <cell r="G531722"/>
        </row>
        <row r="531723">
          <cell r="A531723"/>
          <cell r="G531723"/>
        </row>
        <row r="531724">
          <cell r="A531724"/>
          <cell r="G531724"/>
        </row>
        <row r="531725">
          <cell r="A531725"/>
          <cell r="G531725"/>
        </row>
        <row r="531726">
          <cell r="A531726"/>
          <cell r="G531726"/>
        </row>
        <row r="531727">
          <cell r="A531727"/>
          <cell r="G531727"/>
        </row>
        <row r="531728">
          <cell r="A531728"/>
          <cell r="G531728"/>
        </row>
        <row r="531729">
          <cell r="A531729"/>
          <cell r="G531729"/>
        </row>
        <row r="531730">
          <cell r="A531730"/>
          <cell r="G531730"/>
        </row>
        <row r="531731">
          <cell r="A531731"/>
          <cell r="G531731"/>
        </row>
        <row r="531732">
          <cell r="A531732"/>
          <cell r="G531732"/>
        </row>
        <row r="531733">
          <cell r="A531733"/>
          <cell r="G531733"/>
        </row>
        <row r="531734">
          <cell r="A531734"/>
          <cell r="G531734"/>
        </row>
        <row r="531735">
          <cell r="A531735"/>
          <cell r="G531735"/>
        </row>
        <row r="531736">
          <cell r="A531736"/>
          <cell r="G531736"/>
        </row>
        <row r="531737">
          <cell r="A531737"/>
          <cell r="G531737"/>
        </row>
        <row r="531738">
          <cell r="A531738"/>
          <cell r="G531738"/>
        </row>
        <row r="531739">
          <cell r="A531739"/>
          <cell r="G531739"/>
        </row>
        <row r="531740">
          <cell r="A531740"/>
          <cell r="G531740"/>
        </row>
        <row r="531741">
          <cell r="A531741"/>
          <cell r="G531741"/>
        </row>
        <row r="531742">
          <cell r="A531742"/>
          <cell r="G531742"/>
        </row>
        <row r="531743">
          <cell r="A531743"/>
          <cell r="G531743"/>
        </row>
        <row r="531744">
          <cell r="A531744"/>
          <cell r="G531744"/>
        </row>
        <row r="531745">
          <cell r="A531745"/>
          <cell r="G531745"/>
        </row>
        <row r="531746">
          <cell r="A531746"/>
          <cell r="G531746"/>
        </row>
        <row r="531747">
          <cell r="A531747"/>
          <cell r="G531747"/>
        </row>
        <row r="531748">
          <cell r="A531748"/>
          <cell r="G531748"/>
        </row>
        <row r="531749">
          <cell r="A531749"/>
          <cell r="G531749"/>
        </row>
        <row r="531750">
          <cell r="A531750"/>
          <cell r="G531750"/>
        </row>
        <row r="531751">
          <cell r="A531751"/>
          <cell r="G531751"/>
        </row>
        <row r="531752">
          <cell r="A531752"/>
          <cell r="G531752"/>
        </row>
        <row r="531753">
          <cell r="A531753"/>
          <cell r="G531753"/>
        </row>
        <row r="531754">
          <cell r="A531754"/>
          <cell r="G531754"/>
        </row>
        <row r="531755">
          <cell r="A531755"/>
          <cell r="G531755"/>
        </row>
        <row r="531756">
          <cell r="A531756"/>
          <cell r="G531756"/>
        </row>
        <row r="531757">
          <cell r="A531757"/>
          <cell r="G531757"/>
        </row>
        <row r="531758">
          <cell r="A531758"/>
          <cell r="G531758"/>
        </row>
        <row r="531759">
          <cell r="A531759"/>
          <cell r="G531759"/>
        </row>
        <row r="531760">
          <cell r="A531760"/>
          <cell r="G531760"/>
        </row>
        <row r="531761">
          <cell r="A531761"/>
          <cell r="G531761"/>
        </row>
        <row r="531762">
          <cell r="A531762"/>
          <cell r="G531762"/>
        </row>
        <row r="531763">
          <cell r="A531763"/>
          <cell r="G531763"/>
        </row>
        <row r="531764">
          <cell r="A531764"/>
          <cell r="G531764"/>
        </row>
        <row r="531765">
          <cell r="A531765"/>
          <cell r="G531765"/>
        </row>
        <row r="531766">
          <cell r="A531766"/>
          <cell r="G531766"/>
        </row>
        <row r="531767">
          <cell r="A531767"/>
          <cell r="G531767"/>
        </row>
        <row r="531768">
          <cell r="A531768"/>
          <cell r="G531768"/>
        </row>
        <row r="531769">
          <cell r="A531769"/>
          <cell r="G531769"/>
        </row>
        <row r="531770">
          <cell r="A531770"/>
          <cell r="G531770"/>
        </row>
        <row r="531771">
          <cell r="A531771"/>
          <cell r="G531771"/>
        </row>
        <row r="531772">
          <cell r="A531772"/>
          <cell r="G531772"/>
        </row>
        <row r="531773">
          <cell r="A531773"/>
          <cell r="G531773"/>
        </row>
        <row r="531774">
          <cell r="A531774"/>
          <cell r="G531774"/>
        </row>
        <row r="531775">
          <cell r="A531775"/>
          <cell r="G531775"/>
        </row>
        <row r="531776">
          <cell r="A531776"/>
          <cell r="G531776"/>
        </row>
        <row r="531777">
          <cell r="A531777"/>
          <cell r="G531777"/>
        </row>
        <row r="531778">
          <cell r="A531778"/>
          <cell r="G531778"/>
        </row>
        <row r="531779">
          <cell r="A531779"/>
          <cell r="G531779"/>
        </row>
        <row r="531780">
          <cell r="A531780"/>
          <cell r="G531780"/>
        </row>
        <row r="531781">
          <cell r="A531781"/>
          <cell r="G531781"/>
        </row>
        <row r="531782">
          <cell r="A531782"/>
          <cell r="G531782"/>
        </row>
        <row r="531783">
          <cell r="A531783"/>
          <cell r="G531783"/>
        </row>
        <row r="531784">
          <cell r="A531784"/>
          <cell r="G531784"/>
        </row>
        <row r="531785">
          <cell r="A531785"/>
          <cell r="G531785"/>
        </row>
        <row r="531786">
          <cell r="A531786"/>
          <cell r="G531786"/>
        </row>
        <row r="531787">
          <cell r="A531787"/>
          <cell r="G531787"/>
        </row>
        <row r="531788">
          <cell r="A531788"/>
          <cell r="G531788"/>
        </row>
        <row r="531789">
          <cell r="A531789"/>
          <cell r="G531789"/>
        </row>
        <row r="531790">
          <cell r="A531790"/>
          <cell r="G531790"/>
        </row>
        <row r="531791">
          <cell r="A531791"/>
          <cell r="G531791"/>
        </row>
        <row r="531792">
          <cell r="A531792"/>
          <cell r="G531792"/>
        </row>
        <row r="531793">
          <cell r="A531793"/>
          <cell r="G531793"/>
        </row>
        <row r="531794">
          <cell r="A531794"/>
          <cell r="G531794"/>
        </row>
        <row r="531795">
          <cell r="A531795"/>
          <cell r="G531795"/>
        </row>
        <row r="531796">
          <cell r="A531796"/>
          <cell r="G531796"/>
        </row>
        <row r="531797">
          <cell r="A531797"/>
          <cell r="G531797"/>
        </row>
        <row r="531798">
          <cell r="A531798"/>
          <cell r="G531798"/>
        </row>
        <row r="531799">
          <cell r="A531799"/>
          <cell r="G531799"/>
        </row>
        <row r="531800">
          <cell r="A531800"/>
          <cell r="G531800"/>
        </row>
        <row r="531801">
          <cell r="A531801"/>
          <cell r="G531801"/>
        </row>
        <row r="531802">
          <cell r="A531802"/>
          <cell r="G531802"/>
        </row>
        <row r="531803">
          <cell r="A531803"/>
          <cell r="G531803"/>
        </row>
        <row r="531804">
          <cell r="A531804"/>
          <cell r="G531804"/>
        </row>
        <row r="531805">
          <cell r="A531805"/>
          <cell r="G531805"/>
        </row>
        <row r="531806">
          <cell r="A531806"/>
          <cell r="G531806"/>
        </row>
        <row r="531807">
          <cell r="A531807"/>
          <cell r="G531807"/>
        </row>
        <row r="531808">
          <cell r="A531808"/>
          <cell r="G531808"/>
        </row>
        <row r="531809">
          <cell r="A531809"/>
          <cell r="G531809"/>
        </row>
        <row r="531810">
          <cell r="A531810"/>
          <cell r="G531810"/>
        </row>
        <row r="531811">
          <cell r="A531811"/>
          <cell r="G531811"/>
        </row>
        <row r="531812">
          <cell r="A531812"/>
          <cell r="G531812"/>
        </row>
        <row r="531813">
          <cell r="A531813"/>
          <cell r="G531813"/>
        </row>
        <row r="531814">
          <cell r="A531814"/>
          <cell r="G531814"/>
        </row>
        <row r="531815">
          <cell r="A531815"/>
          <cell r="G531815"/>
        </row>
        <row r="531816">
          <cell r="A531816"/>
          <cell r="G531816"/>
        </row>
        <row r="531817">
          <cell r="A531817"/>
          <cell r="G531817"/>
        </row>
        <row r="531818">
          <cell r="A531818"/>
          <cell r="G531818"/>
        </row>
        <row r="531819">
          <cell r="A531819"/>
          <cell r="G531819"/>
        </row>
        <row r="531820">
          <cell r="A531820"/>
          <cell r="G531820"/>
        </row>
        <row r="531821">
          <cell r="A531821"/>
          <cell r="G531821"/>
        </row>
        <row r="531822">
          <cell r="A531822"/>
          <cell r="G531822"/>
        </row>
        <row r="531823">
          <cell r="A531823"/>
          <cell r="G531823"/>
        </row>
        <row r="531824">
          <cell r="A531824"/>
          <cell r="G531824"/>
        </row>
        <row r="531825">
          <cell r="A531825"/>
          <cell r="G531825"/>
        </row>
        <row r="531826">
          <cell r="A531826"/>
          <cell r="G531826"/>
        </row>
        <row r="531827">
          <cell r="A531827"/>
          <cell r="G531827"/>
        </row>
        <row r="531828">
          <cell r="A531828"/>
          <cell r="G531828"/>
        </row>
        <row r="531829">
          <cell r="A531829"/>
          <cell r="G531829"/>
        </row>
        <row r="531830">
          <cell r="A531830"/>
          <cell r="G531830"/>
        </row>
        <row r="531831">
          <cell r="A531831"/>
          <cell r="G531831"/>
        </row>
        <row r="531832">
          <cell r="A531832"/>
          <cell r="G531832"/>
        </row>
        <row r="531833">
          <cell r="A531833"/>
          <cell r="G531833"/>
        </row>
        <row r="531834">
          <cell r="A531834"/>
          <cell r="G531834"/>
        </row>
        <row r="531835">
          <cell r="A531835"/>
          <cell r="G531835"/>
        </row>
        <row r="531836">
          <cell r="A531836"/>
          <cell r="G531836"/>
        </row>
        <row r="531837">
          <cell r="A531837"/>
          <cell r="G531837"/>
        </row>
        <row r="531838">
          <cell r="A531838"/>
          <cell r="G531838"/>
        </row>
        <row r="531839">
          <cell r="A531839"/>
          <cell r="G531839"/>
        </row>
        <row r="531840">
          <cell r="A531840"/>
          <cell r="G531840"/>
        </row>
        <row r="531841">
          <cell r="A531841"/>
          <cell r="G531841"/>
        </row>
        <row r="531842">
          <cell r="A531842"/>
          <cell r="G531842"/>
        </row>
        <row r="531843">
          <cell r="A531843"/>
          <cell r="G531843"/>
        </row>
        <row r="531844">
          <cell r="A531844"/>
          <cell r="G531844"/>
        </row>
        <row r="531845">
          <cell r="A531845"/>
          <cell r="G531845"/>
        </row>
        <row r="531846">
          <cell r="A531846"/>
          <cell r="G531846"/>
        </row>
        <row r="531847">
          <cell r="A531847"/>
          <cell r="G531847"/>
        </row>
        <row r="531848">
          <cell r="A531848"/>
          <cell r="G531848"/>
        </row>
        <row r="531849">
          <cell r="A531849"/>
          <cell r="G531849"/>
        </row>
        <row r="531850">
          <cell r="A531850"/>
          <cell r="G531850"/>
        </row>
        <row r="531851">
          <cell r="A531851"/>
          <cell r="G531851"/>
        </row>
        <row r="531852">
          <cell r="A531852"/>
          <cell r="G531852"/>
        </row>
        <row r="531853">
          <cell r="A531853"/>
          <cell r="G531853"/>
        </row>
        <row r="531854">
          <cell r="A531854"/>
          <cell r="G531854"/>
        </row>
        <row r="531855">
          <cell r="A531855"/>
          <cell r="G531855"/>
        </row>
        <row r="531856">
          <cell r="A531856"/>
          <cell r="G531856"/>
        </row>
        <row r="531857">
          <cell r="A531857"/>
          <cell r="G531857"/>
        </row>
        <row r="531858">
          <cell r="A531858"/>
          <cell r="G531858"/>
        </row>
        <row r="531859">
          <cell r="A531859"/>
          <cell r="G531859"/>
        </row>
        <row r="531860">
          <cell r="A531860"/>
          <cell r="G531860"/>
        </row>
        <row r="531861">
          <cell r="A531861"/>
          <cell r="G531861"/>
        </row>
        <row r="531862">
          <cell r="A531862"/>
          <cell r="G531862"/>
        </row>
        <row r="531863">
          <cell r="A531863"/>
          <cell r="G531863"/>
        </row>
        <row r="531864">
          <cell r="A531864"/>
          <cell r="G531864"/>
        </row>
        <row r="531865">
          <cell r="A531865"/>
          <cell r="G531865"/>
        </row>
        <row r="531866">
          <cell r="A531866"/>
          <cell r="G531866"/>
        </row>
        <row r="531867">
          <cell r="A531867"/>
          <cell r="G531867"/>
        </row>
        <row r="531868">
          <cell r="A531868"/>
          <cell r="G531868"/>
        </row>
        <row r="531869">
          <cell r="A531869"/>
          <cell r="G531869"/>
        </row>
        <row r="531870">
          <cell r="A531870"/>
          <cell r="G531870"/>
        </row>
        <row r="531871">
          <cell r="A531871"/>
          <cell r="G531871"/>
        </row>
        <row r="531872">
          <cell r="A531872"/>
          <cell r="G531872"/>
        </row>
        <row r="531873">
          <cell r="A531873"/>
          <cell r="G531873"/>
        </row>
        <row r="531874">
          <cell r="A531874"/>
          <cell r="G531874"/>
        </row>
        <row r="531875">
          <cell r="A531875"/>
          <cell r="G531875"/>
        </row>
        <row r="531876">
          <cell r="A531876"/>
          <cell r="G531876"/>
        </row>
        <row r="531877">
          <cell r="A531877"/>
          <cell r="G531877"/>
        </row>
        <row r="531878">
          <cell r="A531878"/>
          <cell r="G531878"/>
        </row>
        <row r="531879">
          <cell r="A531879"/>
          <cell r="G531879"/>
        </row>
        <row r="531880">
          <cell r="A531880"/>
          <cell r="G531880"/>
        </row>
        <row r="531881">
          <cell r="A531881"/>
          <cell r="G531881"/>
        </row>
        <row r="531882">
          <cell r="A531882"/>
          <cell r="G531882"/>
        </row>
        <row r="531883">
          <cell r="A531883"/>
          <cell r="G531883"/>
        </row>
        <row r="531884">
          <cell r="A531884"/>
          <cell r="G531884"/>
        </row>
        <row r="531885">
          <cell r="A531885"/>
          <cell r="G531885"/>
        </row>
        <row r="531886">
          <cell r="A531886"/>
          <cell r="G531886"/>
        </row>
        <row r="531887">
          <cell r="A531887"/>
          <cell r="G531887"/>
        </row>
        <row r="531888">
          <cell r="A531888"/>
          <cell r="G531888"/>
        </row>
        <row r="531889">
          <cell r="A531889"/>
          <cell r="G531889"/>
        </row>
        <row r="531890">
          <cell r="A531890"/>
          <cell r="G531890"/>
        </row>
        <row r="531891">
          <cell r="A531891"/>
          <cell r="G531891"/>
        </row>
        <row r="531892">
          <cell r="A531892"/>
          <cell r="G531892"/>
        </row>
        <row r="531893">
          <cell r="A531893"/>
          <cell r="G531893"/>
        </row>
        <row r="531894">
          <cell r="A531894"/>
          <cell r="G531894"/>
        </row>
        <row r="531895">
          <cell r="A531895"/>
          <cell r="G531895"/>
        </row>
        <row r="531896">
          <cell r="A531896"/>
          <cell r="G531896"/>
        </row>
        <row r="531897">
          <cell r="A531897"/>
          <cell r="G531897"/>
        </row>
        <row r="531898">
          <cell r="A531898"/>
          <cell r="G531898"/>
        </row>
        <row r="531899">
          <cell r="A531899"/>
          <cell r="G531899"/>
        </row>
        <row r="531900">
          <cell r="A531900"/>
          <cell r="G531900"/>
        </row>
        <row r="531901">
          <cell r="A531901"/>
          <cell r="G531901"/>
        </row>
        <row r="531902">
          <cell r="A531902"/>
          <cell r="G531902"/>
        </row>
        <row r="531903">
          <cell r="A531903"/>
          <cell r="G531903"/>
        </row>
        <row r="531904">
          <cell r="A531904"/>
          <cell r="G531904"/>
        </row>
        <row r="531905">
          <cell r="A531905"/>
          <cell r="G531905"/>
        </row>
        <row r="531906">
          <cell r="A531906"/>
          <cell r="G531906"/>
        </row>
        <row r="531907">
          <cell r="A531907"/>
          <cell r="G531907"/>
        </row>
        <row r="531908">
          <cell r="A531908"/>
          <cell r="G531908"/>
        </row>
        <row r="531909">
          <cell r="A531909"/>
          <cell r="G531909"/>
        </row>
        <row r="531910">
          <cell r="A531910"/>
          <cell r="G531910"/>
        </row>
        <row r="531911">
          <cell r="A531911"/>
          <cell r="G531911"/>
        </row>
        <row r="531912">
          <cell r="A531912"/>
          <cell r="G531912"/>
        </row>
        <row r="531913">
          <cell r="A531913"/>
          <cell r="G531913"/>
        </row>
        <row r="531914">
          <cell r="A531914"/>
          <cell r="G531914"/>
        </row>
        <row r="531915">
          <cell r="A531915"/>
          <cell r="G531915"/>
        </row>
        <row r="531916">
          <cell r="A531916"/>
          <cell r="G531916"/>
        </row>
        <row r="531917">
          <cell r="A531917"/>
          <cell r="G531917"/>
        </row>
        <row r="531918">
          <cell r="A531918"/>
          <cell r="G531918"/>
        </row>
        <row r="531919">
          <cell r="A531919"/>
          <cell r="G531919"/>
        </row>
        <row r="531920">
          <cell r="A531920"/>
          <cell r="G531920"/>
        </row>
        <row r="531921">
          <cell r="A531921"/>
          <cell r="G531921"/>
        </row>
        <row r="531922">
          <cell r="A531922"/>
          <cell r="G531922"/>
        </row>
        <row r="531923">
          <cell r="A531923"/>
          <cell r="G531923"/>
        </row>
        <row r="531924">
          <cell r="A531924"/>
          <cell r="G531924"/>
        </row>
        <row r="531925">
          <cell r="A531925"/>
          <cell r="G531925"/>
        </row>
        <row r="531926">
          <cell r="A531926"/>
          <cell r="G531926"/>
        </row>
        <row r="531927">
          <cell r="A531927"/>
          <cell r="G531927"/>
        </row>
        <row r="531928">
          <cell r="A531928"/>
          <cell r="G531928"/>
        </row>
        <row r="531929">
          <cell r="A531929"/>
          <cell r="G531929"/>
        </row>
        <row r="531930">
          <cell r="A531930"/>
          <cell r="G531930"/>
        </row>
        <row r="531931">
          <cell r="A531931"/>
          <cell r="G531931"/>
        </row>
        <row r="531932">
          <cell r="A531932"/>
          <cell r="G531932"/>
        </row>
        <row r="531933">
          <cell r="A531933"/>
          <cell r="G531933"/>
        </row>
        <row r="531934">
          <cell r="A531934"/>
          <cell r="G531934"/>
        </row>
        <row r="531935">
          <cell r="A531935"/>
          <cell r="G531935"/>
        </row>
        <row r="531936">
          <cell r="A531936"/>
          <cell r="G531936"/>
        </row>
        <row r="531937">
          <cell r="A531937"/>
          <cell r="G531937"/>
        </row>
        <row r="531938">
          <cell r="A531938"/>
          <cell r="G531938"/>
        </row>
        <row r="531939">
          <cell r="A531939"/>
          <cell r="G531939"/>
        </row>
        <row r="531940">
          <cell r="A531940"/>
          <cell r="G531940"/>
        </row>
        <row r="531941">
          <cell r="A531941"/>
          <cell r="G531941"/>
        </row>
        <row r="531942">
          <cell r="A531942"/>
          <cell r="G531942"/>
        </row>
        <row r="531943">
          <cell r="A531943"/>
          <cell r="G531943"/>
        </row>
        <row r="531944">
          <cell r="A531944"/>
          <cell r="G531944"/>
        </row>
        <row r="531945">
          <cell r="A531945"/>
          <cell r="G531945"/>
        </row>
        <row r="531946">
          <cell r="A531946"/>
          <cell r="G531946"/>
        </row>
        <row r="531947">
          <cell r="A531947"/>
          <cell r="G531947"/>
        </row>
        <row r="531948">
          <cell r="A531948"/>
          <cell r="G531948"/>
        </row>
        <row r="531949">
          <cell r="A531949"/>
          <cell r="G531949"/>
        </row>
        <row r="531950">
          <cell r="A531950"/>
          <cell r="G531950"/>
        </row>
        <row r="531951">
          <cell r="A531951"/>
          <cell r="G531951"/>
        </row>
        <row r="531952">
          <cell r="A531952"/>
          <cell r="G531952"/>
        </row>
        <row r="531953">
          <cell r="A531953"/>
          <cell r="G531953"/>
        </row>
        <row r="531954">
          <cell r="A531954"/>
          <cell r="G531954"/>
        </row>
        <row r="531955">
          <cell r="A531955"/>
          <cell r="G531955"/>
        </row>
        <row r="531956">
          <cell r="A531956"/>
          <cell r="G531956"/>
        </row>
        <row r="531957">
          <cell r="A531957"/>
          <cell r="G531957"/>
        </row>
        <row r="531958">
          <cell r="A531958"/>
          <cell r="G531958"/>
        </row>
        <row r="531959">
          <cell r="A531959"/>
          <cell r="G531959"/>
        </row>
        <row r="531960">
          <cell r="A531960"/>
          <cell r="G531960"/>
        </row>
        <row r="531961">
          <cell r="A531961"/>
          <cell r="G531961"/>
        </row>
        <row r="531962">
          <cell r="A531962"/>
          <cell r="G531962"/>
        </row>
        <row r="531963">
          <cell r="A531963"/>
          <cell r="G531963"/>
        </row>
        <row r="531964">
          <cell r="A531964"/>
          <cell r="G531964"/>
        </row>
        <row r="531965">
          <cell r="A531965"/>
          <cell r="G531965"/>
        </row>
        <row r="531966">
          <cell r="A531966"/>
          <cell r="G531966"/>
        </row>
        <row r="531967">
          <cell r="A531967"/>
          <cell r="G531967"/>
        </row>
        <row r="531968">
          <cell r="A531968"/>
          <cell r="G531968"/>
        </row>
        <row r="531969">
          <cell r="A531969"/>
          <cell r="G531969"/>
        </row>
        <row r="531970">
          <cell r="A531970"/>
          <cell r="G531970"/>
        </row>
        <row r="531971">
          <cell r="A531971"/>
          <cell r="G531971"/>
        </row>
        <row r="531972">
          <cell r="A531972"/>
          <cell r="G531972"/>
        </row>
        <row r="531973">
          <cell r="A531973"/>
          <cell r="G531973"/>
        </row>
        <row r="531974">
          <cell r="A531974"/>
          <cell r="G531974"/>
        </row>
        <row r="531975">
          <cell r="A531975"/>
          <cell r="G531975"/>
        </row>
        <row r="531976">
          <cell r="A531976"/>
          <cell r="G531976"/>
        </row>
        <row r="531977">
          <cell r="A531977"/>
          <cell r="G531977"/>
        </row>
        <row r="531978">
          <cell r="A531978"/>
          <cell r="G531978"/>
        </row>
        <row r="531979">
          <cell r="A531979"/>
          <cell r="G531979"/>
        </row>
        <row r="531980">
          <cell r="A531980"/>
          <cell r="G531980"/>
        </row>
        <row r="531981">
          <cell r="A531981"/>
          <cell r="G531981"/>
        </row>
        <row r="531982">
          <cell r="A531982"/>
          <cell r="G531982"/>
        </row>
        <row r="531983">
          <cell r="A531983"/>
          <cell r="G531983"/>
        </row>
        <row r="531984">
          <cell r="A531984"/>
          <cell r="G531984"/>
        </row>
        <row r="531985">
          <cell r="A531985"/>
          <cell r="G531985"/>
        </row>
        <row r="531986">
          <cell r="A531986"/>
          <cell r="G531986"/>
        </row>
        <row r="531987">
          <cell r="A531987"/>
          <cell r="G531987"/>
        </row>
        <row r="531988">
          <cell r="A531988"/>
          <cell r="G531988"/>
        </row>
        <row r="531989">
          <cell r="A531989"/>
          <cell r="G531989"/>
        </row>
        <row r="531990">
          <cell r="A531990"/>
          <cell r="G531990"/>
        </row>
        <row r="531991">
          <cell r="A531991"/>
          <cell r="G531991"/>
        </row>
        <row r="531992">
          <cell r="A531992"/>
          <cell r="G531992"/>
        </row>
        <row r="531993">
          <cell r="A531993"/>
          <cell r="G531993"/>
        </row>
        <row r="531994">
          <cell r="A531994"/>
          <cell r="G531994"/>
        </row>
        <row r="531995">
          <cell r="A531995"/>
          <cell r="G531995"/>
        </row>
        <row r="531996">
          <cell r="A531996"/>
          <cell r="G531996"/>
        </row>
        <row r="531997">
          <cell r="A531997"/>
          <cell r="G531997"/>
        </row>
        <row r="531998">
          <cell r="A531998"/>
          <cell r="G531998"/>
        </row>
        <row r="531999">
          <cell r="A531999"/>
          <cell r="G531999"/>
        </row>
        <row r="532000">
          <cell r="A532000"/>
          <cell r="G532000"/>
        </row>
        <row r="532001">
          <cell r="A532001"/>
          <cell r="G532001"/>
        </row>
        <row r="532002">
          <cell r="A532002"/>
          <cell r="G532002"/>
        </row>
        <row r="532003">
          <cell r="A532003"/>
          <cell r="G532003"/>
        </row>
        <row r="532004">
          <cell r="A532004"/>
          <cell r="G532004"/>
        </row>
        <row r="532005">
          <cell r="A532005"/>
          <cell r="G532005"/>
        </row>
        <row r="532006">
          <cell r="A532006"/>
          <cell r="G532006"/>
        </row>
        <row r="532007">
          <cell r="A532007"/>
          <cell r="G532007"/>
        </row>
        <row r="532008">
          <cell r="A532008"/>
          <cell r="G532008"/>
        </row>
        <row r="532009">
          <cell r="A532009"/>
          <cell r="G532009"/>
        </row>
        <row r="532010">
          <cell r="A532010"/>
          <cell r="G532010"/>
        </row>
        <row r="532011">
          <cell r="A532011"/>
          <cell r="G532011"/>
        </row>
        <row r="532012">
          <cell r="A532012"/>
          <cell r="G532012"/>
        </row>
        <row r="532013">
          <cell r="A532013"/>
          <cell r="G532013"/>
        </row>
        <row r="532014">
          <cell r="A532014"/>
          <cell r="G532014"/>
        </row>
        <row r="532015">
          <cell r="A532015"/>
          <cell r="G532015"/>
        </row>
        <row r="532016">
          <cell r="A532016"/>
          <cell r="G532016"/>
        </row>
        <row r="532017">
          <cell r="A532017"/>
          <cell r="G532017"/>
        </row>
        <row r="532018">
          <cell r="A532018"/>
          <cell r="G532018"/>
        </row>
        <row r="532019">
          <cell r="A532019"/>
          <cell r="G532019"/>
        </row>
        <row r="532020">
          <cell r="A532020"/>
          <cell r="G532020"/>
        </row>
        <row r="532021">
          <cell r="A532021"/>
          <cell r="G532021"/>
        </row>
        <row r="532022">
          <cell r="A532022"/>
          <cell r="G532022"/>
        </row>
        <row r="532023">
          <cell r="A532023"/>
          <cell r="G532023"/>
        </row>
        <row r="532024">
          <cell r="A532024"/>
          <cell r="G532024"/>
        </row>
        <row r="532025">
          <cell r="A532025"/>
          <cell r="G532025"/>
        </row>
        <row r="532026">
          <cell r="A532026"/>
          <cell r="G532026"/>
        </row>
        <row r="532027">
          <cell r="A532027"/>
          <cell r="G532027"/>
        </row>
        <row r="532028">
          <cell r="A532028"/>
          <cell r="G532028"/>
        </row>
        <row r="532029">
          <cell r="A532029"/>
          <cell r="G532029"/>
        </row>
        <row r="532030">
          <cell r="A532030"/>
          <cell r="G532030"/>
        </row>
        <row r="532031">
          <cell r="A532031"/>
          <cell r="G532031"/>
        </row>
        <row r="532032">
          <cell r="A532032"/>
          <cell r="G532032"/>
        </row>
        <row r="532033">
          <cell r="A532033"/>
          <cell r="G532033"/>
        </row>
        <row r="532034">
          <cell r="A532034"/>
          <cell r="G532034"/>
        </row>
        <row r="532035">
          <cell r="A532035"/>
          <cell r="G532035"/>
        </row>
        <row r="532036">
          <cell r="A532036"/>
          <cell r="G532036"/>
        </row>
        <row r="532037">
          <cell r="A532037"/>
          <cell r="G532037"/>
        </row>
        <row r="532038">
          <cell r="A532038"/>
          <cell r="G532038"/>
        </row>
        <row r="532039">
          <cell r="A532039"/>
          <cell r="G532039"/>
        </row>
        <row r="532040">
          <cell r="A532040"/>
          <cell r="G532040"/>
        </row>
        <row r="532041">
          <cell r="A532041"/>
          <cell r="G532041"/>
        </row>
        <row r="532042">
          <cell r="A532042"/>
          <cell r="G532042"/>
        </row>
        <row r="532043">
          <cell r="A532043"/>
          <cell r="G532043"/>
        </row>
        <row r="532044">
          <cell r="A532044"/>
          <cell r="G532044"/>
        </row>
        <row r="532045">
          <cell r="A532045"/>
          <cell r="G532045"/>
        </row>
        <row r="532046">
          <cell r="A532046"/>
          <cell r="G532046"/>
        </row>
        <row r="532047">
          <cell r="A532047"/>
          <cell r="G532047"/>
        </row>
        <row r="532048">
          <cell r="A532048"/>
          <cell r="G532048"/>
        </row>
        <row r="532049">
          <cell r="A532049"/>
          <cell r="G532049"/>
        </row>
        <row r="532050">
          <cell r="A532050"/>
          <cell r="G532050"/>
        </row>
        <row r="532051">
          <cell r="A532051"/>
          <cell r="G532051"/>
        </row>
        <row r="532052">
          <cell r="A532052"/>
          <cell r="G532052"/>
        </row>
        <row r="532053">
          <cell r="A532053"/>
          <cell r="G532053"/>
        </row>
        <row r="532054">
          <cell r="A532054"/>
          <cell r="G532054"/>
        </row>
        <row r="532055">
          <cell r="A532055"/>
          <cell r="G532055"/>
        </row>
        <row r="532056">
          <cell r="A532056"/>
          <cell r="G532056"/>
        </row>
        <row r="532057">
          <cell r="A532057"/>
          <cell r="G532057"/>
        </row>
        <row r="532058">
          <cell r="A532058"/>
          <cell r="G532058"/>
        </row>
        <row r="532059">
          <cell r="A532059"/>
          <cell r="G532059"/>
        </row>
        <row r="532060">
          <cell r="A532060"/>
          <cell r="G532060"/>
        </row>
        <row r="532061">
          <cell r="A532061"/>
          <cell r="G532061"/>
        </row>
        <row r="532062">
          <cell r="A532062"/>
          <cell r="G532062"/>
        </row>
        <row r="532063">
          <cell r="A532063"/>
          <cell r="G532063"/>
        </row>
        <row r="532064">
          <cell r="A532064"/>
          <cell r="G532064"/>
        </row>
        <row r="532065">
          <cell r="A532065"/>
          <cell r="G532065"/>
        </row>
        <row r="532066">
          <cell r="A532066"/>
          <cell r="G532066"/>
        </row>
        <row r="532067">
          <cell r="A532067"/>
          <cell r="G532067"/>
        </row>
        <row r="532068">
          <cell r="A532068"/>
          <cell r="G532068"/>
        </row>
        <row r="532069">
          <cell r="A532069"/>
          <cell r="G532069"/>
        </row>
        <row r="532070">
          <cell r="A532070"/>
          <cell r="G532070"/>
        </row>
        <row r="532071">
          <cell r="A532071"/>
          <cell r="G532071"/>
        </row>
        <row r="532072">
          <cell r="A532072"/>
          <cell r="G532072"/>
        </row>
        <row r="532073">
          <cell r="A532073"/>
          <cell r="G532073"/>
        </row>
        <row r="532074">
          <cell r="A532074"/>
          <cell r="G532074"/>
        </row>
        <row r="532075">
          <cell r="A532075"/>
          <cell r="G532075"/>
        </row>
        <row r="532076">
          <cell r="A532076"/>
          <cell r="G532076"/>
        </row>
        <row r="532077">
          <cell r="A532077"/>
          <cell r="G532077"/>
        </row>
        <row r="532078">
          <cell r="A532078"/>
          <cell r="G532078"/>
        </row>
        <row r="532079">
          <cell r="A532079"/>
          <cell r="G532079"/>
        </row>
        <row r="532080">
          <cell r="A532080"/>
          <cell r="G532080"/>
        </row>
        <row r="532081">
          <cell r="A532081"/>
          <cell r="G532081"/>
        </row>
        <row r="532082">
          <cell r="A532082"/>
          <cell r="G532082"/>
        </row>
        <row r="532083">
          <cell r="A532083"/>
          <cell r="G532083"/>
        </row>
        <row r="532084">
          <cell r="A532084"/>
          <cell r="G532084"/>
        </row>
        <row r="532085">
          <cell r="A532085"/>
          <cell r="G532085"/>
        </row>
        <row r="532086">
          <cell r="A532086"/>
          <cell r="G532086"/>
        </row>
        <row r="532087">
          <cell r="A532087"/>
          <cell r="G532087"/>
        </row>
        <row r="532088">
          <cell r="A532088"/>
          <cell r="G532088"/>
        </row>
        <row r="532089">
          <cell r="A532089"/>
          <cell r="G532089"/>
        </row>
        <row r="532090">
          <cell r="A532090"/>
          <cell r="G532090"/>
        </row>
        <row r="532091">
          <cell r="A532091"/>
          <cell r="G532091"/>
        </row>
        <row r="532092">
          <cell r="A532092"/>
          <cell r="G532092"/>
        </row>
        <row r="532093">
          <cell r="A532093"/>
          <cell r="G532093"/>
        </row>
        <row r="532094">
          <cell r="A532094"/>
          <cell r="G532094"/>
        </row>
        <row r="532095">
          <cell r="A532095"/>
          <cell r="G532095"/>
        </row>
        <row r="532096">
          <cell r="A532096"/>
          <cell r="G532096"/>
        </row>
        <row r="532097">
          <cell r="A532097"/>
          <cell r="G532097"/>
        </row>
        <row r="532098">
          <cell r="A532098"/>
          <cell r="G532098"/>
        </row>
        <row r="532099">
          <cell r="A532099"/>
          <cell r="G532099"/>
        </row>
        <row r="532100">
          <cell r="A532100"/>
          <cell r="G532100"/>
        </row>
        <row r="532101">
          <cell r="A532101"/>
          <cell r="G532101"/>
        </row>
        <row r="532102">
          <cell r="A532102"/>
          <cell r="G532102"/>
        </row>
        <row r="532103">
          <cell r="A532103"/>
          <cell r="G532103"/>
        </row>
        <row r="532104">
          <cell r="A532104"/>
          <cell r="G532104"/>
        </row>
        <row r="532105">
          <cell r="A532105"/>
          <cell r="G532105"/>
        </row>
        <row r="532106">
          <cell r="A532106"/>
          <cell r="G532106"/>
        </row>
        <row r="532107">
          <cell r="A532107"/>
          <cell r="G532107"/>
        </row>
        <row r="532108">
          <cell r="A532108"/>
          <cell r="G532108"/>
        </row>
        <row r="532109">
          <cell r="A532109"/>
          <cell r="G532109"/>
        </row>
        <row r="532110">
          <cell r="A532110"/>
          <cell r="G532110"/>
        </row>
        <row r="532111">
          <cell r="A532111"/>
          <cell r="G532111"/>
        </row>
        <row r="532112">
          <cell r="A532112"/>
          <cell r="G532112"/>
        </row>
        <row r="532113">
          <cell r="A532113"/>
          <cell r="G532113"/>
        </row>
        <row r="532114">
          <cell r="A532114"/>
          <cell r="G532114"/>
        </row>
        <row r="532115">
          <cell r="A532115"/>
          <cell r="G532115"/>
        </row>
        <row r="532116">
          <cell r="A532116"/>
          <cell r="G532116"/>
        </row>
        <row r="532117">
          <cell r="A532117"/>
          <cell r="G532117"/>
        </row>
        <row r="532118">
          <cell r="A532118"/>
          <cell r="G532118"/>
        </row>
        <row r="532119">
          <cell r="A532119"/>
          <cell r="G532119"/>
        </row>
        <row r="532120">
          <cell r="A532120"/>
          <cell r="G532120"/>
        </row>
        <row r="532121">
          <cell r="A532121"/>
          <cell r="G532121"/>
        </row>
        <row r="532122">
          <cell r="A532122"/>
          <cell r="G532122"/>
        </row>
        <row r="532123">
          <cell r="A532123"/>
          <cell r="G532123"/>
        </row>
        <row r="532124">
          <cell r="A532124"/>
          <cell r="G532124"/>
        </row>
        <row r="532125">
          <cell r="A532125"/>
          <cell r="G532125"/>
        </row>
        <row r="532126">
          <cell r="A532126"/>
          <cell r="G532126"/>
        </row>
        <row r="532127">
          <cell r="A532127"/>
          <cell r="G532127"/>
        </row>
        <row r="532128">
          <cell r="A532128"/>
          <cell r="G532128"/>
        </row>
        <row r="532129">
          <cell r="A532129"/>
          <cell r="G532129"/>
        </row>
        <row r="532130">
          <cell r="A532130"/>
          <cell r="G532130"/>
        </row>
        <row r="532131">
          <cell r="A532131"/>
          <cell r="G532131"/>
        </row>
        <row r="532132">
          <cell r="A532132"/>
          <cell r="G532132"/>
        </row>
        <row r="532133">
          <cell r="A532133"/>
          <cell r="G532133"/>
        </row>
        <row r="532134">
          <cell r="A532134"/>
          <cell r="G532134"/>
        </row>
        <row r="532135">
          <cell r="A532135"/>
          <cell r="G532135"/>
        </row>
        <row r="532136">
          <cell r="A532136"/>
          <cell r="G532136"/>
        </row>
        <row r="532137">
          <cell r="A532137"/>
          <cell r="G532137"/>
        </row>
        <row r="532138">
          <cell r="A532138"/>
          <cell r="G532138"/>
        </row>
        <row r="532139">
          <cell r="A532139"/>
          <cell r="G532139"/>
        </row>
        <row r="532140">
          <cell r="A532140"/>
          <cell r="G532140"/>
        </row>
        <row r="532141">
          <cell r="A532141"/>
          <cell r="G532141"/>
        </row>
        <row r="532142">
          <cell r="A532142"/>
          <cell r="G532142"/>
        </row>
        <row r="532143">
          <cell r="A532143"/>
          <cell r="G532143"/>
        </row>
        <row r="532144">
          <cell r="A532144"/>
          <cell r="G532144"/>
        </row>
        <row r="532145">
          <cell r="A532145"/>
          <cell r="G532145"/>
        </row>
        <row r="532146">
          <cell r="A532146"/>
          <cell r="G532146"/>
        </row>
        <row r="532147">
          <cell r="A532147"/>
          <cell r="G532147"/>
        </row>
        <row r="532148">
          <cell r="A532148"/>
          <cell r="G532148"/>
        </row>
        <row r="532149">
          <cell r="A532149"/>
          <cell r="G532149"/>
        </row>
        <row r="532150">
          <cell r="A532150"/>
          <cell r="G532150"/>
        </row>
        <row r="532151">
          <cell r="A532151"/>
          <cell r="G532151"/>
        </row>
        <row r="532152">
          <cell r="A532152"/>
          <cell r="G532152"/>
        </row>
        <row r="532153">
          <cell r="A532153"/>
          <cell r="G532153"/>
        </row>
        <row r="532154">
          <cell r="A532154"/>
          <cell r="G532154"/>
        </row>
        <row r="532155">
          <cell r="A532155"/>
          <cell r="G532155"/>
        </row>
        <row r="532156">
          <cell r="A532156"/>
          <cell r="G532156"/>
        </row>
        <row r="532157">
          <cell r="A532157"/>
          <cell r="G532157"/>
        </row>
        <row r="532158">
          <cell r="A532158"/>
          <cell r="G532158"/>
        </row>
        <row r="532159">
          <cell r="A532159"/>
          <cell r="G532159"/>
        </row>
        <row r="532160">
          <cell r="A532160"/>
          <cell r="G532160"/>
        </row>
        <row r="532161">
          <cell r="A532161"/>
          <cell r="G532161"/>
        </row>
        <row r="532162">
          <cell r="A532162"/>
          <cell r="G532162"/>
        </row>
        <row r="532163">
          <cell r="A532163"/>
          <cell r="G532163"/>
        </row>
        <row r="532164">
          <cell r="A532164"/>
          <cell r="G532164"/>
        </row>
        <row r="532165">
          <cell r="A532165"/>
          <cell r="G532165"/>
        </row>
        <row r="532166">
          <cell r="A532166"/>
          <cell r="G532166"/>
        </row>
        <row r="532167">
          <cell r="A532167"/>
          <cell r="G532167"/>
        </row>
        <row r="532168">
          <cell r="A532168"/>
          <cell r="G532168"/>
        </row>
        <row r="532169">
          <cell r="A532169"/>
          <cell r="G532169"/>
        </row>
        <row r="532170">
          <cell r="A532170"/>
          <cell r="G532170"/>
        </row>
        <row r="532171">
          <cell r="A532171"/>
          <cell r="G532171"/>
        </row>
        <row r="532172">
          <cell r="A532172"/>
          <cell r="G532172"/>
        </row>
        <row r="532173">
          <cell r="A532173"/>
          <cell r="G532173"/>
        </row>
        <row r="532174">
          <cell r="A532174"/>
          <cell r="G532174"/>
        </row>
        <row r="532175">
          <cell r="A532175"/>
          <cell r="G532175"/>
        </row>
        <row r="532176">
          <cell r="A532176"/>
          <cell r="G532176"/>
        </row>
        <row r="532177">
          <cell r="A532177"/>
          <cell r="G532177"/>
        </row>
        <row r="532178">
          <cell r="A532178"/>
          <cell r="G532178"/>
        </row>
        <row r="532179">
          <cell r="A532179"/>
          <cell r="G532179"/>
        </row>
        <row r="532180">
          <cell r="A532180"/>
          <cell r="G532180"/>
        </row>
        <row r="532181">
          <cell r="A532181"/>
          <cell r="G532181"/>
        </row>
        <row r="532182">
          <cell r="A532182"/>
          <cell r="G532182"/>
        </row>
        <row r="532183">
          <cell r="A532183"/>
          <cell r="G532183"/>
        </row>
        <row r="532184">
          <cell r="A532184"/>
          <cell r="G532184"/>
        </row>
        <row r="532185">
          <cell r="A532185"/>
          <cell r="G532185"/>
        </row>
        <row r="532186">
          <cell r="A532186"/>
          <cell r="G532186"/>
        </row>
        <row r="532187">
          <cell r="A532187"/>
          <cell r="G532187"/>
        </row>
        <row r="532188">
          <cell r="A532188"/>
          <cell r="G532188"/>
        </row>
        <row r="532189">
          <cell r="A532189"/>
          <cell r="G532189"/>
        </row>
        <row r="532190">
          <cell r="A532190"/>
          <cell r="G532190"/>
        </row>
        <row r="532191">
          <cell r="A532191"/>
          <cell r="G532191"/>
        </row>
        <row r="532192">
          <cell r="A532192"/>
          <cell r="G532192"/>
        </row>
        <row r="532193">
          <cell r="A532193"/>
          <cell r="G532193"/>
        </row>
        <row r="532194">
          <cell r="A532194"/>
          <cell r="G532194"/>
        </row>
        <row r="532195">
          <cell r="A532195"/>
          <cell r="G532195"/>
        </row>
        <row r="532196">
          <cell r="A532196"/>
          <cell r="G532196"/>
        </row>
        <row r="532197">
          <cell r="A532197"/>
          <cell r="G532197"/>
        </row>
        <row r="532198">
          <cell r="A532198"/>
          <cell r="G532198"/>
        </row>
        <row r="532199">
          <cell r="A532199"/>
          <cell r="G532199"/>
        </row>
        <row r="532200">
          <cell r="A532200"/>
          <cell r="G532200"/>
        </row>
        <row r="532201">
          <cell r="A532201"/>
          <cell r="G532201"/>
        </row>
        <row r="532202">
          <cell r="A532202"/>
          <cell r="G532202"/>
        </row>
        <row r="532203">
          <cell r="A532203"/>
          <cell r="G532203"/>
        </row>
        <row r="532204">
          <cell r="A532204"/>
          <cell r="G532204"/>
        </row>
        <row r="532205">
          <cell r="A532205"/>
          <cell r="G532205"/>
        </row>
        <row r="532206">
          <cell r="A532206"/>
          <cell r="G532206"/>
        </row>
        <row r="532207">
          <cell r="A532207"/>
          <cell r="G532207"/>
        </row>
        <row r="532208">
          <cell r="A532208"/>
          <cell r="G532208"/>
        </row>
        <row r="532209">
          <cell r="A532209"/>
          <cell r="G532209"/>
        </row>
        <row r="532210">
          <cell r="A532210"/>
          <cell r="G532210"/>
        </row>
        <row r="532211">
          <cell r="A532211"/>
          <cell r="G532211"/>
        </row>
        <row r="532212">
          <cell r="A532212"/>
          <cell r="G532212"/>
        </row>
        <row r="532213">
          <cell r="A532213"/>
          <cell r="G532213"/>
        </row>
        <row r="532214">
          <cell r="A532214"/>
          <cell r="G532214"/>
        </row>
        <row r="532215">
          <cell r="A532215"/>
          <cell r="G532215"/>
        </row>
        <row r="532216">
          <cell r="A532216"/>
          <cell r="G532216"/>
        </row>
        <row r="532217">
          <cell r="A532217"/>
          <cell r="G532217"/>
        </row>
        <row r="532218">
          <cell r="A532218"/>
          <cell r="G532218"/>
        </row>
        <row r="532219">
          <cell r="A532219"/>
          <cell r="G532219"/>
        </row>
        <row r="532220">
          <cell r="A532220"/>
          <cell r="G532220"/>
        </row>
        <row r="532221">
          <cell r="A532221"/>
          <cell r="G532221"/>
        </row>
        <row r="532222">
          <cell r="A532222"/>
          <cell r="G532222"/>
        </row>
        <row r="532223">
          <cell r="A532223"/>
          <cell r="G532223"/>
        </row>
        <row r="532224">
          <cell r="A532224"/>
          <cell r="G532224"/>
        </row>
        <row r="532225">
          <cell r="A532225"/>
          <cell r="G532225"/>
        </row>
        <row r="532226">
          <cell r="A532226"/>
          <cell r="G532226"/>
        </row>
        <row r="532227">
          <cell r="A532227"/>
          <cell r="G532227"/>
        </row>
        <row r="532228">
          <cell r="A532228"/>
          <cell r="G532228"/>
        </row>
        <row r="532229">
          <cell r="A532229"/>
          <cell r="G532229"/>
        </row>
        <row r="532230">
          <cell r="A532230"/>
          <cell r="G532230"/>
        </row>
        <row r="532231">
          <cell r="A532231"/>
          <cell r="G532231"/>
        </row>
        <row r="532232">
          <cell r="A532232"/>
          <cell r="G532232"/>
        </row>
        <row r="532233">
          <cell r="A532233"/>
          <cell r="G532233"/>
        </row>
        <row r="532234">
          <cell r="A532234"/>
          <cell r="G532234"/>
        </row>
        <row r="532235">
          <cell r="A532235"/>
          <cell r="G532235"/>
        </row>
        <row r="532236">
          <cell r="A532236"/>
          <cell r="G532236"/>
        </row>
        <row r="532237">
          <cell r="A532237"/>
          <cell r="G532237"/>
        </row>
        <row r="532238">
          <cell r="A532238"/>
          <cell r="G532238"/>
        </row>
        <row r="532239">
          <cell r="A532239"/>
          <cell r="G532239"/>
        </row>
        <row r="532240">
          <cell r="A532240"/>
          <cell r="G532240"/>
        </row>
        <row r="532241">
          <cell r="A532241"/>
          <cell r="G532241"/>
        </row>
        <row r="532242">
          <cell r="A532242"/>
          <cell r="G532242"/>
        </row>
        <row r="532243">
          <cell r="A532243"/>
          <cell r="G532243"/>
        </row>
        <row r="532244">
          <cell r="A532244"/>
          <cell r="G532244"/>
        </row>
        <row r="532245">
          <cell r="A532245"/>
          <cell r="G532245"/>
        </row>
        <row r="532246">
          <cell r="A532246"/>
          <cell r="G532246"/>
        </row>
        <row r="532247">
          <cell r="A532247"/>
          <cell r="G532247"/>
        </row>
        <row r="532248">
          <cell r="A532248"/>
          <cell r="G532248"/>
        </row>
        <row r="532249">
          <cell r="A532249"/>
          <cell r="G532249"/>
        </row>
        <row r="532250">
          <cell r="A532250"/>
          <cell r="G532250"/>
        </row>
        <row r="532251">
          <cell r="A532251"/>
          <cell r="G532251"/>
        </row>
        <row r="532252">
          <cell r="A532252"/>
          <cell r="G532252"/>
        </row>
        <row r="532253">
          <cell r="A532253"/>
          <cell r="G532253"/>
        </row>
        <row r="532254">
          <cell r="A532254"/>
          <cell r="G532254"/>
        </row>
        <row r="532255">
          <cell r="A532255"/>
          <cell r="G532255"/>
        </row>
        <row r="532256">
          <cell r="A532256"/>
          <cell r="G532256"/>
        </row>
        <row r="532257">
          <cell r="A532257"/>
          <cell r="G532257"/>
        </row>
        <row r="532258">
          <cell r="A532258"/>
          <cell r="G532258"/>
        </row>
        <row r="532259">
          <cell r="A532259"/>
          <cell r="G532259"/>
        </row>
        <row r="532260">
          <cell r="A532260"/>
          <cell r="G532260"/>
        </row>
        <row r="532261">
          <cell r="A532261"/>
          <cell r="G532261"/>
        </row>
        <row r="532262">
          <cell r="A532262"/>
          <cell r="G532262"/>
        </row>
        <row r="532263">
          <cell r="A532263"/>
          <cell r="G532263"/>
        </row>
        <row r="532264">
          <cell r="A532264"/>
          <cell r="G532264"/>
        </row>
        <row r="532265">
          <cell r="A532265"/>
          <cell r="G532265"/>
        </row>
        <row r="532266">
          <cell r="A532266"/>
          <cell r="G532266"/>
        </row>
        <row r="532267">
          <cell r="A532267"/>
          <cell r="G532267"/>
        </row>
        <row r="532268">
          <cell r="A532268"/>
          <cell r="G532268"/>
        </row>
        <row r="532269">
          <cell r="A532269"/>
          <cell r="G532269"/>
        </row>
        <row r="532270">
          <cell r="A532270"/>
          <cell r="G532270"/>
        </row>
        <row r="532271">
          <cell r="A532271"/>
          <cell r="G532271"/>
        </row>
        <row r="532272">
          <cell r="A532272"/>
          <cell r="G532272"/>
        </row>
        <row r="532273">
          <cell r="A532273"/>
          <cell r="G532273"/>
        </row>
        <row r="532274">
          <cell r="A532274"/>
          <cell r="G532274"/>
        </row>
        <row r="532275">
          <cell r="A532275"/>
          <cell r="G532275"/>
        </row>
        <row r="532276">
          <cell r="A532276"/>
          <cell r="G532276"/>
        </row>
        <row r="532277">
          <cell r="A532277"/>
          <cell r="G532277"/>
        </row>
        <row r="532278">
          <cell r="A532278"/>
          <cell r="G532278"/>
        </row>
        <row r="532279">
          <cell r="A532279"/>
          <cell r="G532279"/>
        </row>
        <row r="532280">
          <cell r="A532280"/>
          <cell r="G532280"/>
        </row>
        <row r="532281">
          <cell r="A532281"/>
          <cell r="G532281"/>
        </row>
        <row r="532282">
          <cell r="A532282"/>
          <cell r="G532282"/>
        </row>
        <row r="532283">
          <cell r="A532283"/>
          <cell r="G532283"/>
        </row>
        <row r="532284">
          <cell r="A532284"/>
          <cell r="G532284"/>
        </row>
        <row r="532285">
          <cell r="A532285"/>
          <cell r="G532285"/>
        </row>
        <row r="532286">
          <cell r="A532286"/>
          <cell r="G532286"/>
        </row>
        <row r="532287">
          <cell r="A532287"/>
          <cell r="G532287"/>
        </row>
        <row r="532288">
          <cell r="A532288"/>
          <cell r="G532288"/>
        </row>
        <row r="532289">
          <cell r="A532289"/>
          <cell r="G532289"/>
        </row>
        <row r="532290">
          <cell r="A532290"/>
          <cell r="G532290"/>
        </row>
        <row r="532291">
          <cell r="A532291"/>
          <cell r="G532291"/>
        </row>
        <row r="532292">
          <cell r="A532292"/>
          <cell r="G532292"/>
        </row>
        <row r="532293">
          <cell r="A532293"/>
          <cell r="G532293"/>
        </row>
        <row r="532294">
          <cell r="A532294"/>
          <cell r="G532294"/>
        </row>
        <row r="532295">
          <cell r="A532295"/>
          <cell r="G532295"/>
        </row>
        <row r="532296">
          <cell r="A532296"/>
          <cell r="G532296"/>
        </row>
        <row r="532297">
          <cell r="A532297"/>
          <cell r="G532297"/>
        </row>
        <row r="532298">
          <cell r="A532298"/>
          <cell r="G532298"/>
        </row>
        <row r="532299">
          <cell r="A532299"/>
          <cell r="G532299"/>
        </row>
        <row r="532300">
          <cell r="A532300"/>
          <cell r="G532300"/>
        </row>
        <row r="532301">
          <cell r="A532301"/>
          <cell r="G532301"/>
        </row>
        <row r="532302">
          <cell r="A532302"/>
          <cell r="G532302"/>
        </row>
        <row r="532303">
          <cell r="A532303"/>
          <cell r="G532303"/>
        </row>
        <row r="532304">
          <cell r="A532304"/>
          <cell r="G532304"/>
        </row>
        <row r="532305">
          <cell r="A532305"/>
          <cell r="G532305"/>
        </row>
        <row r="532306">
          <cell r="A532306"/>
          <cell r="G532306"/>
        </row>
        <row r="532307">
          <cell r="A532307"/>
          <cell r="G532307"/>
        </row>
        <row r="532308">
          <cell r="A532308"/>
          <cell r="G532308"/>
        </row>
        <row r="532309">
          <cell r="A532309"/>
          <cell r="G532309"/>
        </row>
        <row r="532310">
          <cell r="A532310"/>
          <cell r="G532310"/>
        </row>
        <row r="532311">
          <cell r="A532311"/>
          <cell r="G532311"/>
        </row>
        <row r="532312">
          <cell r="A532312"/>
          <cell r="G532312"/>
        </row>
        <row r="532313">
          <cell r="A532313"/>
          <cell r="G532313"/>
        </row>
        <row r="532314">
          <cell r="A532314"/>
          <cell r="G532314"/>
        </row>
        <row r="532315">
          <cell r="A532315"/>
          <cell r="G532315"/>
        </row>
        <row r="532316">
          <cell r="A532316"/>
          <cell r="G532316"/>
        </row>
        <row r="532317">
          <cell r="A532317"/>
          <cell r="G532317"/>
        </row>
        <row r="532318">
          <cell r="A532318"/>
          <cell r="G532318"/>
        </row>
        <row r="532319">
          <cell r="A532319"/>
          <cell r="G532319"/>
        </row>
        <row r="532320">
          <cell r="A532320"/>
          <cell r="G532320"/>
        </row>
        <row r="532321">
          <cell r="A532321"/>
          <cell r="G532321"/>
        </row>
        <row r="532322">
          <cell r="A532322"/>
          <cell r="G532322"/>
        </row>
        <row r="532323">
          <cell r="A532323"/>
          <cell r="G532323"/>
        </row>
        <row r="532324">
          <cell r="A532324"/>
          <cell r="G532324"/>
        </row>
        <row r="532325">
          <cell r="A532325"/>
          <cell r="G532325"/>
        </row>
        <row r="532326">
          <cell r="A532326"/>
          <cell r="G532326"/>
        </row>
        <row r="532327">
          <cell r="A532327"/>
          <cell r="G532327"/>
        </row>
        <row r="532328">
          <cell r="A532328"/>
          <cell r="G532328"/>
        </row>
        <row r="532329">
          <cell r="A532329"/>
          <cell r="G532329"/>
        </row>
        <row r="532330">
          <cell r="A532330"/>
          <cell r="G532330"/>
        </row>
        <row r="532331">
          <cell r="A532331"/>
          <cell r="G532331"/>
        </row>
        <row r="532332">
          <cell r="A532332"/>
          <cell r="G532332"/>
        </row>
        <row r="532333">
          <cell r="A532333"/>
          <cell r="G532333"/>
        </row>
        <row r="532334">
          <cell r="A532334"/>
          <cell r="G532334"/>
        </row>
        <row r="532335">
          <cell r="A532335"/>
          <cell r="G532335"/>
        </row>
        <row r="532336">
          <cell r="A532336"/>
          <cell r="G532336"/>
        </row>
        <row r="532337">
          <cell r="A532337"/>
          <cell r="G532337"/>
        </row>
        <row r="532338">
          <cell r="A532338"/>
          <cell r="G532338"/>
        </row>
        <row r="532339">
          <cell r="A532339"/>
          <cell r="G532339"/>
        </row>
        <row r="532340">
          <cell r="A532340"/>
          <cell r="G532340"/>
        </row>
        <row r="532341">
          <cell r="A532341"/>
          <cell r="G532341"/>
        </row>
        <row r="532342">
          <cell r="A532342"/>
          <cell r="G532342"/>
        </row>
        <row r="532343">
          <cell r="A532343"/>
          <cell r="G532343"/>
        </row>
        <row r="532344">
          <cell r="A532344"/>
          <cell r="G532344"/>
        </row>
        <row r="532345">
          <cell r="A532345"/>
          <cell r="G532345"/>
        </row>
        <row r="532346">
          <cell r="A532346"/>
          <cell r="G532346"/>
        </row>
        <row r="532347">
          <cell r="A532347"/>
          <cell r="G532347"/>
        </row>
        <row r="532348">
          <cell r="A532348"/>
          <cell r="G532348"/>
        </row>
        <row r="532349">
          <cell r="A532349"/>
          <cell r="G532349"/>
        </row>
        <row r="532350">
          <cell r="A532350"/>
          <cell r="G532350"/>
        </row>
        <row r="532351">
          <cell r="A532351"/>
          <cell r="G532351"/>
        </row>
        <row r="532352">
          <cell r="A532352"/>
          <cell r="G532352"/>
        </row>
        <row r="532353">
          <cell r="A532353"/>
          <cell r="G532353"/>
        </row>
        <row r="532354">
          <cell r="A532354"/>
          <cell r="G532354"/>
        </row>
        <row r="532355">
          <cell r="A532355"/>
          <cell r="G532355"/>
        </row>
        <row r="532356">
          <cell r="A532356"/>
          <cell r="G532356"/>
        </row>
        <row r="532357">
          <cell r="A532357"/>
          <cell r="G532357"/>
        </row>
        <row r="532358">
          <cell r="A532358"/>
          <cell r="G532358"/>
        </row>
        <row r="532359">
          <cell r="A532359"/>
          <cell r="G532359"/>
        </row>
        <row r="532360">
          <cell r="A532360"/>
          <cell r="G532360"/>
        </row>
        <row r="532361">
          <cell r="A532361"/>
          <cell r="G532361"/>
        </row>
        <row r="532362">
          <cell r="A532362"/>
          <cell r="G532362"/>
        </row>
        <row r="532363">
          <cell r="A532363"/>
          <cell r="G532363"/>
        </row>
        <row r="532364">
          <cell r="A532364"/>
          <cell r="G532364"/>
        </row>
        <row r="532365">
          <cell r="A532365"/>
          <cell r="G532365"/>
        </row>
        <row r="532366">
          <cell r="A532366"/>
          <cell r="G532366"/>
        </row>
        <row r="532367">
          <cell r="A532367"/>
          <cell r="G532367"/>
        </row>
        <row r="532368">
          <cell r="A532368"/>
          <cell r="G532368"/>
        </row>
        <row r="532369">
          <cell r="A532369"/>
          <cell r="G532369"/>
        </row>
        <row r="532370">
          <cell r="A532370"/>
          <cell r="G532370"/>
        </row>
        <row r="532371">
          <cell r="A532371"/>
          <cell r="G532371"/>
        </row>
        <row r="532372">
          <cell r="A532372"/>
          <cell r="G532372"/>
        </row>
        <row r="532373">
          <cell r="A532373"/>
          <cell r="G532373"/>
        </row>
        <row r="532374">
          <cell r="A532374"/>
          <cell r="G532374"/>
        </row>
        <row r="532375">
          <cell r="A532375"/>
          <cell r="G532375"/>
        </row>
        <row r="532376">
          <cell r="A532376"/>
          <cell r="G532376"/>
        </row>
        <row r="532377">
          <cell r="A532377"/>
          <cell r="G532377"/>
        </row>
        <row r="532378">
          <cell r="A532378"/>
          <cell r="G532378"/>
        </row>
        <row r="532379">
          <cell r="A532379"/>
          <cell r="G532379"/>
        </row>
        <row r="532380">
          <cell r="A532380"/>
          <cell r="G532380"/>
        </row>
        <row r="532381">
          <cell r="A532381"/>
          <cell r="G532381"/>
        </row>
        <row r="532382">
          <cell r="A532382"/>
          <cell r="G532382"/>
        </row>
        <row r="532383">
          <cell r="A532383"/>
          <cell r="G532383"/>
        </row>
        <row r="532384">
          <cell r="A532384"/>
          <cell r="G532384"/>
        </row>
        <row r="532385">
          <cell r="A532385"/>
          <cell r="G532385"/>
        </row>
        <row r="532386">
          <cell r="A532386"/>
          <cell r="G532386"/>
        </row>
        <row r="532387">
          <cell r="A532387"/>
          <cell r="G532387"/>
        </row>
        <row r="532388">
          <cell r="A532388"/>
          <cell r="G532388"/>
        </row>
        <row r="532389">
          <cell r="A532389"/>
          <cell r="G532389"/>
        </row>
        <row r="532390">
          <cell r="A532390"/>
          <cell r="G532390"/>
        </row>
        <row r="532391">
          <cell r="A532391"/>
          <cell r="G532391"/>
        </row>
        <row r="532392">
          <cell r="A532392"/>
          <cell r="G532392"/>
        </row>
        <row r="532393">
          <cell r="A532393"/>
          <cell r="G532393"/>
        </row>
        <row r="532394">
          <cell r="A532394"/>
          <cell r="G532394"/>
        </row>
        <row r="532395">
          <cell r="A532395"/>
          <cell r="G532395"/>
        </row>
        <row r="532396">
          <cell r="A532396"/>
          <cell r="G532396"/>
        </row>
        <row r="532397">
          <cell r="A532397"/>
          <cell r="G532397"/>
        </row>
        <row r="532398">
          <cell r="A532398"/>
          <cell r="G532398"/>
        </row>
        <row r="532399">
          <cell r="A532399"/>
          <cell r="G532399"/>
        </row>
        <row r="532400">
          <cell r="A532400"/>
          <cell r="G532400"/>
        </row>
        <row r="532401">
          <cell r="A532401"/>
          <cell r="G532401"/>
        </row>
        <row r="532402">
          <cell r="A532402"/>
          <cell r="G532402"/>
        </row>
        <row r="532403">
          <cell r="A532403"/>
          <cell r="G532403"/>
        </row>
        <row r="532404">
          <cell r="A532404"/>
          <cell r="G532404"/>
        </row>
        <row r="532405">
          <cell r="A532405"/>
          <cell r="G532405"/>
        </row>
        <row r="532406">
          <cell r="A532406"/>
          <cell r="G532406"/>
        </row>
        <row r="532407">
          <cell r="A532407"/>
          <cell r="G532407"/>
        </row>
        <row r="532408">
          <cell r="A532408"/>
          <cell r="G532408"/>
        </row>
        <row r="532409">
          <cell r="A532409"/>
          <cell r="G532409"/>
        </row>
        <row r="532410">
          <cell r="A532410"/>
          <cell r="G532410"/>
        </row>
        <row r="532411">
          <cell r="A532411"/>
          <cell r="G532411"/>
        </row>
        <row r="532412">
          <cell r="A532412"/>
          <cell r="G532412"/>
        </row>
        <row r="532413">
          <cell r="A532413"/>
          <cell r="G532413"/>
        </row>
        <row r="532414">
          <cell r="A532414"/>
          <cell r="G532414"/>
        </row>
        <row r="532415">
          <cell r="A532415"/>
          <cell r="G532415"/>
        </row>
        <row r="532416">
          <cell r="A532416"/>
          <cell r="G532416"/>
        </row>
        <row r="532417">
          <cell r="A532417"/>
          <cell r="G532417"/>
        </row>
        <row r="532418">
          <cell r="A532418"/>
          <cell r="G532418"/>
        </row>
        <row r="532419">
          <cell r="A532419"/>
          <cell r="G532419"/>
        </row>
        <row r="532420">
          <cell r="A532420"/>
          <cell r="G532420"/>
        </row>
        <row r="532421">
          <cell r="A532421"/>
          <cell r="G532421"/>
        </row>
        <row r="532422">
          <cell r="A532422"/>
          <cell r="G532422"/>
        </row>
        <row r="532423">
          <cell r="A532423"/>
          <cell r="G532423"/>
        </row>
        <row r="532424">
          <cell r="A532424"/>
          <cell r="G532424"/>
        </row>
        <row r="532425">
          <cell r="A532425"/>
          <cell r="G532425"/>
        </row>
        <row r="532426">
          <cell r="A532426"/>
          <cell r="G532426"/>
        </row>
        <row r="532427">
          <cell r="A532427"/>
          <cell r="G532427"/>
        </row>
        <row r="532428">
          <cell r="A532428"/>
          <cell r="G532428"/>
        </row>
        <row r="532429">
          <cell r="A532429"/>
          <cell r="G532429"/>
        </row>
        <row r="532430">
          <cell r="A532430"/>
          <cell r="G532430"/>
        </row>
        <row r="532431">
          <cell r="A532431"/>
          <cell r="G532431"/>
        </row>
        <row r="532432">
          <cell r="A532432"/>
          <cell r="G532432"/>
        </row>
        <row r="532433">
          <cell r="A532433"/>
          <cell r="G532433"/>
        </row>
        <row r="532434">
          <cell r="A532434"/>
          <cell r="G532434"/>
        </row>
        <row r="532435">
          <cell r="A532435"/>
          <cell r="G532435"/>
        </row>
        <row r="532436">
          <cell r="A532436"/>
          <cell r="G532436"/>
        </row>
        <row r="532437">
          <cell r="A532437"/>
          <cell r="G532437"/>
        </row>
        <row r="532438">
          <cell r="A532438"/>
          <cell r="G532438"/>
        </row>
        <row r="532439">
          <cell r="A532439"/>
          <cell r="G532439"/>
        </row>
        <row r="532440">
          <cell r="A532440"/>
          <cell r="G532440"/>
        </row>
        <row r="532441">
          <cell r="A532441"/>
          <cell r="G532441"/>
        </row>
        <row r="532442">
          <cell r="A532442"/>
          <cell r="G532442"/>
        </row>
        <row r="532443">
          <cell r="A532443"/>
          <cell r="G532443"/>
        </row>
        <row r="532444">
          <cell r="A532444"/>
          <cell r="G532444"/>
        </row>
        <row r="532445">
          <cell r="A532445"/>
          <cell r="G532445"/>
        </row>
        <row r="532446">
          <cell r="A532446"/>
          <cell r="G532446"/>
        </row>
        <row r="532447">
          <cell r="A532447"/>
          <cell r="G532447"/>
        </row>
        <row r="532448">
          <cell r="A532448"/>
          <cell r="G532448"/>
        </row>
        <row r="532449">
          <cell r="A532449"/>
          <cell r="G532449"/>
        </row>
        <row r="532450">
          <cell r="A532450"/>
          <cell r="G532450"/>
        </row>
        <row r="532451">
          <cell r="A532451"/>
          <cell r="G532451"/>
        </row>
        <row r="532452">
          <cell r="A532452"/>
          <cell r="G532452"/>
        </row>
        <row r="532453">
          <cell r="A532453"/>
          <cell r="G532453"/>
        </row>
        <row r="532454">
          <cell r="A532454"/>
          <cell r="G532454"/>
        </row>
        <row r="532455">
          <cell r="A532455"/>
          <cell r="G532455"/>
        </row>
        <row r="532456">
          <cell r="A532456"/>
          <cell r="G532456"/>
        </row>
        <row r="532457">
          <cell r="A532457"/>
          <cell r="G532457"/>
        </row>
        <row r="532458">
          <cell r="A532458"/>
          <cell r="G532458"/>
        </row>
        <row r="532459">
          <cell r="A532459"/>
          <cell r="G532459"/>
        </row>
        <row r="532460">
          <cell r="A532460"/>
          <cell r="G532460"/>
        </row>
        <row r="532461">
          <cell r="A532461"/>
          <cell r="G532461"/>
        </row>
        <row r="532462">
          <cell r="A532462"/>
          <cell r="G532462"/>
        </row>
        <row r="532463">
          <cell r="A532463"/>
          <cell r="G532463"/>
        </row>
        <row r="532464">
          <cell r="A532464"/>
          <cell r="G532464"/>
        </row>
        <row r="532465">
          <cell r="A532465"/>
          <cell r="G532465"/>
        </row>
        <row r="532466">
          <cell r="A532466"/>
          <cell r="G532466"/>
        </row>
        <row r="532467">
          <cell r="A532467"/>
          <cell r="G532467"/>
        </row>
        <row r="532468">
          <cell r="A532468"/>
          <cell r="G532468"/>
        </row>
        <row r="532469">
          <cell r="A532469"/>
          <cell r="G532469"/>
        </row>
        <row r="532470">
          <cell r="A532470"/>
          <cell r="G532470"/>
        </row>
        <row r="532471">
          <cell r="A532471"/>
          <cell r="G532471"/>
        </row>
        <row r="532472">
          <cell r="A532472"/>
          <cell r="G532472"/>
        </row>
        <row r="532473">
          <cell r="A532473"/>
          <cell r="G532473"/>
        </row>
        <row r="532474">
          <cell r="A532474"/>
          <cell r="G532474"/>
        </row>
        <row r="532475">
          <cell r="A532475"/>
          <cell r="G532475"/>
        </row>
        <row r="532476">
          <cell r="A532476"/>
          <cell r="G532476"/>
        </row>
        <row r="532477">
          <cell r="A532477"/>
          <cell r="G532477"/>
        </row>
        <row r="532478">
          <cell r="A532478"/>
          <cell r="G532478"/>
        </row>
        <row r="532479">
          <cell r="A532479"/>
          <cell r="G532479"/>
        </row>
        <row r="532480">
          <cell r="A532480"/>
          <cell r="G532480"/>
        </row>
        <row r="532481">
          <cell r="A532481"/>
          <cell r="G532481"/>
        </row>
        <row r="532482">
          <cell r="A532482"/>
          <cell r="G532482"/>
        </row>
        <row r="532483">
          <cell r="A532483"/>
          <cell r="G532483"/>
        </row>
        <row r="532484">
          <cell r="A532484"/>
          <cell r="G532484"/>
        </row>
        <row r="532485">
          <cell r="A532485"/>
          <cell r="G532485"/>
        </row>
        <row r="532486">
          <cell r="A532486"/>
          <cell r="G532486"/>
        </row>
        <row r="532487">
          <cell r="A532487"/>
          <cell r="G532487"/>
        </row>
        <row r="532488">
          <cell r="A532488"/>
          <cell r="G532488"/>
        </row>
        <row r="532489">
          <cell r="A532489"/>
          <cell r="G532489"/>
        </row>
        <row r="532490">
          <cell r="A532490"/>
          <cell r="G532490"/>
        </row>
        <row r="532491">
          <cell r="A532491"/>
          <cell r="G532491"/>
        </row>
        <row r="532492">
          <cell r="A532492"/>
          <cell r="G532492"/>
        </row>
        <row r="532493">
          <cell r="A532493"/>
          <cell r="G532493"/>
        </row>
        <row r="532494">
          <cell r="A532494"/>
          <cell r="G532494"/>
        </row>
        <row r="532495">
          <cell r="A532495"/>
          <cell r="G532495"/>
        </row>
        <row r="532496">
          <cell r="A532496"/>
          <cell r="G532496"/>
        </row>
        <row r="532497">
          <cell r="A532497"/>
          <cell r="G532497"/>
        </row>
        <row r="532498">
          <cell r="A532498"/>
          <cell r="G532498"/>
        </row>
        <row r="532499">
          <cell r="A532499"/>
          <cell r="G532499"/>
        </row>
        <row r="532500">
          <cell r="A532500"/>
          <cell r="G532500"/>
        </row>
        <row r="532501">
          <cell r="A532501"/>
          <cell r="G532501"/>
        </row>
        <row r="532502">
          <cell r="A532502"/>
          <cell r="G532502"/>
        </row>
        <row r="532503">
          <cell r="A532503"/>
          <cell r="G532503"/>
        </row>
        <row r="532504">
          <cell r="A532504"/>
          <cell r="G532504"/>
        </row>
        <row r="532505">
          <cell r="A532505"/>
          <cell r="G532505"/>
        </row>
        <row r="532506">
          <cell r="A532506"/>
          <cell r="G532506"/>
        </row>
        <row r="532507">
          <cell r="A532507"/>
          <cell r="G532507"/>
        </row>
        <row r="532508">
          <cell r="A532508"/>
          <cell r="G532508"/>
        </row>
        <row r="532509">
          <cell r="A532509"/>
          <cell r="G532509"/>
        </row>
        <row r="532510">
          <cell r="A532510"/>
          <cell r="G532510"/>
        </row>
        <row r="532511">
          <cell r="A532511"/>
          <cell r="G532511"/>
        </row>
        <row r="532512">
          <cell r="A532512"/>
          <cell r="G532512"/>
        </row>
        <row r="532513">
          <cell r="A532513"/>
          <cell r="G532513"/>
        </row>
        <row r="532514">
          <cell r="A532514"/>
          <cell r="G532514"/>
        </row>
        <row r="532515">
          <cell r="A532515"/>
          <cell r="G532515"/>
        </row>
        <row r="532516">
          <cell r="A532516"/>
          <cell r="G532516"/>
        </row>
        <row r="532517">
          <cell r="A532517"/>
          <cell r="G532517"/>
        </row>
        <row r="532518">
          <cell r="A532518"/>
          <cell r="G532518"/>
        </row>
        <row r="532519">
          <cell r="A532519"/>
          <cell r="G532519"/>
        </row>
        <row r="532520">
          <cell r="A532520"/>
          <cell r="G532520"/>
        </row>
        <row r="532521">
          <cell r="A532521"/>
          <cell r="G532521"/>
        </row>
        <row r="532522">
          <cell r="A532522"/>
          <cell r="G532522"/>
        </row>
        <row r="532523">
          <cell r="A532523"/>
          <cell r="G532523"/>
        </row>
        <row r="532524">
          <cell r="A532524"/>
          <cell r="G532524"/>
        </row>
        <row r="532525">
          <cell r="A532525"/>
          <cell r="G532525"/>
        </row>
        <row r="532526">
          <cell r="A532526"/>
          <cell r="G532526"/>
        </row>
        <row r="532527">
          <cell r="A532527"/>
          <cell r="G532527"/>
        </row>
        <row r="532528">
          <cell r="A532528"/>
          <cell r="G532528"/>
        </row>
        <row r="532529">
          <cell r="A532529"/>
          <cell r="G532529"/>
        </row>
        <row r="532530">
          <cell r="A532530"/>
          <cell r="G532530"/>
        </row>
        <row r="532531">
          <cell r="A532531"/>
          <cell r="G532531"/>
        </row>
        <row r="532532">
          <cell r="A532532"/>
          <cell r="G532532"/>
        </row>
        <row r="532533">
          <cell r="A532533"/>
          <cell r="G532533"/>
        </row>
        <row r="532534">
          <cell r="A532534"/>
          <cell r="G532534"/>
        </row>
        <row r="532535">
          <cell r="A532535"/>
          <cell r="G532535"/>
        </row>
        <row r="532536">
          <cell r="A532536"/>
          <cell r="G532536"/>
        </row>
        <row r="532537">
          <cell r="A532537"/>
          <cell r="G532537"/>
        </row>
        <row r="532538">
          <cell r="A532538"/>
          <cell r="G532538"/>
        </row>
        <row r="532539">
          <cell r="A532539"/>
          <cell r="G532539"/>
        </row>
        <row r="532540">
          <cell r="A532540"/>
          <cell r="G532540"/>
        </row>
        <row r="532541">
          <cell r="A532541"/>
          <cell r="G532541"/>
        </row>
        <row r="532542">
          <cell r="A532542"/>
          <cell r="G532542"/>
        </row>
        <row r="532543">
          <cell r="A532543"/>
          <cell r="G532543"/>
        </row>
        <row r="532544">
          <cell r="A532544"/>
          <cell r="G532544"/>
        </row>
        <row r="532545">
          <cell r="A532545"/>
          <cell r="G532545"/>
        </row>
        <row r="532546">
          <cell r="A532546"/>
          <cell r="G532546"/>
        </row>
        <row r="532547">
          <cell r="A532547"/>
          <cell r="G532547"/>
        </row>
        <row r="532548">
          <cell r="A532548"/>
          <cell r="G532548"/>
        </row>
        <row r="532549">
          <cell r="A532549"/>
          <cell r="G532549"/>
        </row>
        <row r="532550">
          <cell r="A532550"/>
          <cell r="G532550"/>
        </row>
        <row r="532551">
          <cell r="A532551"/>
          <cell r="G532551"/>
        </row>
        <row r="532552">
          <cell r="A532552"/>
          <cell r="G532552"/>
        </row>
        <row r="532553">
          <cell r="A532553"/>
          <cell r="G532553"/>
        </row>
        <row r="532554">
          <cell r="A532554"/>
          <cell r="G532554"/>
        </row>
        <row r="532555">
          <cell r="A532555"/>
          <cell r="G532555"/>
        </row>
        <row r="532556">
          <cell r="A532556"/>
          <cell r="G532556"/>
        </row>
        <row r="532557">
          <cell r="A532557"/>
          <cell r="G532557"/>
        </row>
        <row r="532558">
          <cell r="A532558"/>
          <cell r="G532558"/>
        </row>
        <row r="532559">
          <cell r="A532559"/>
          <cell r="G532559"/>
        </row>
        <row r="532560">
          <cell r="A532560"/>
          <cell r="G532560"/>
        </row>
        <row r="532561">
          <cell r="A532561"/>
          <cell r="G532561"/>
        </row>
        <row r="532562">
          <cell r="A532562"/>
          <cell r="G532562"/>
        </row>
        <row r="532563">
          <cell r="A532563"/>
          <cell r="G532563"/>
        </row>
        <row r="532564">
          <cell r="A532564"/>
          <cell r="G532564"/>
        </row>
        <row r="532565">
          <cell r="A532565"/>
          <cell r="G532565"/>
        </row>
        <row r="532566">
          <cell r="A532566"/>
          <cell r="G532566"/>
        </row>
        <row r="532567">
          <cell r="A532567"/>
          <cell r="G532567"/>
        </row>
        <row r="532568">
          <cell r="A532568"/>
          <cell r="G532568"/>
        </row>
        <row r="532569">
          <cell r="A532569"/>
          <cell r="G532569"/>
        </row>
        <row r="532570">
          <cell r="A532570"/>
          <cell r="G532570"/>
        </row>
        <row r="532571">
          <cell r="A532571"/>
          <cell r="G532571"/>
        </row>
        <row r="532572">
          <cell r="A532572"/>
          <cell r="G532572"/>
        </row>
        <row r="532573">
          <cell r="A532573"/>
          <cell r="G532573"/>
        </row>
        <row r="532574">
          <cell r="A532574"/>
          <cell r="G532574"/>
        </row>
        <row r="532575">
          <cell r="A532575"/>
          <cell r="G532575"/>
        </row>
        <row r="532576">
          <cell r="A532576"/>
          <cell r="G532576"/>
        </row>
        <row r="532577">
          <cell r="A532577"/>
          <cell r="G532577"/>
        </row>
        <row r="532578">
          <cell r="A532578"/>
          <cell r="G532578"/>
        </row>
        <row r="532579">
          <cell r="A532579"/>
          <cell r="G532579"/>
        </row>
        <row r="532580">
          <cell r="A532580"/>
          <cell r="G532580"/>
        </row>
        <row r="532581">
          <cell r="A532581"/>
          <cell r="G532581"/>
        </row>
        <row r="532582">
          <cell r="A532582"/>
          <cell r="G532582"/>
        </row>
        <row r="532583">
          <cell r="A532583"/>
          <cell r="G532583"/>
        </row>
        <row r="532584">
          <cell r="A532584"/>
          <cell r="G532584"/>
        </row>
        <row r="532585">
          <cell r="A532585"/>
          <cell r="G532585"/>
        </row>
        <row r="532586">
          <cell r="A532586"/>
          <cell r="G532586"/>
        </row>
        <row r="532587">
          <cell r="A532587"/>
          <cell r="G532587"/>
        </row>
        <row r="532588">
          <cell r="A532588"/>
          <cell r="G532588"/>
        </row>
        <row r="532589">
          <cell r="A532589"/>
          <cell r="G532589"/>
        </row>
        <row r="532590">
          <cell r="A532590"/>
          <cell r="G532590"/>
        </row>
        <row r="532591">
          <cell r="A532591"/>
          <cell r="G532591"/>
        </row>
        <row r="532592">
          <cell r="A532592"/>
          <cell r="G532592"/>
        </row>
        <row r="532593">
          <cell r="A532593"/>
          <cell r="G532593"/>
        </row>
        <row r="532594">
          <cell r="A532594"/>
          <cell r="G532594"/>
        </row>
        <row r="532595">
          <cell r="A532595"/>
          <cell r="G532595"/>
        </row>
        <row r="532596">
          <cell r="A532596"/>
          <cell r="G532596"/>
        </row>
        <row r="532597">
          <cell r="A532597"/>
          <cell r="G532597"/>
        </row>
        <row r="532598">
          <cell r="A532598"/>
          <cell r="G532598"/>
        </row>
        <row r="532599">
          <cell r="A532599"/>
          <cell r="G532599"/>
        </row>
        <row r="532600">
          <cell r="A532600"/>
          <cell r="G532600"/>
        </row>
        <row r="532601">
          <cell r="A532601"/>
          <cell r="G532601"/>
        </row>
        <row r="532602">
          <cell r="A532602"/>
          <cell r="G532602"/>
        </row>
        <row r="532603">
          <cell r="A532603"/>
          <cell r="G532603"/>
        </row>
        <row r="532604">
          <cell r="A532604"/>
          <cell r="G532604"/>
        </row>
        <row r="532605">
          <cell r="A532605"/>
          <cell r="G532605"/>
        </row>
        <row r="532606">
          <cell r="A532606"/>
          <cell r="G532606"/>
        </row>
        <row r="532607">
          <cell r="A532607"/>
          <cell r="G532607"/>
        </row>
        <row r="532608">
          <cell r="A532608"/>
          <cell r="G532608"/>
        </row>
        <row r="532609">
          <cell r="A532609"/>
          <cell r="G532609"/>
        </row>
        <row r="532610">
          <cell r="A532610"/>
          <cell r="G532610"/>
        </row>
        <row r="532611">
          <cell r="A532611"/>
          <cell r="G532611"/>
        </row>
        <row r="532612">
          <cell r="A532612"/>
          <cell r="G532612"/>
        </row>
        <row r="532613">
          <cell r="A532613"/>
          <cell r="G532613"/>
        </row>
        <row r="532614">
          <cell r="A532614"/>
          <cell r="G532614"/>
        </row>
        <row r="532615">
          <cell r="A532615"/>
          <cell r="G532615"/>
        </row>
        <row r="532616">
          <cell r="A532616"/>
          <cell r="G532616"/>
        </row>
        <row r="532617">
          <cell r="A532617"/>
          <cell r="G532617"/>
        </row>
        <row r="532618">
          <cell r="A532618"/>
          <cell r="G532618"/>
        </row>
        <row r="532619">
          <cell r="A532619"/>
          <cell r="G532619"/>
        </row>
        <row r="532620">
          <cell r="A532620"/>
          <cell r="G532620"/>
        </row>
        <row r="532621">
          <cell r="A532621"/>
          <cell r="G532621"/>
        </row>
        <row r="532622">
          <cell r="A532622"/>
          <cell r="G532622"/>
        </row>
        <row r="532623">
          <cell r="A532623"/>
          <cell r="G532623"/>
        </row>
        <row r="532624">
          <cell r="A532624"/>
          <cell r="G532624"/>
        </row>
        <row r="532625">
          <cell r="A532625"/>
          <cell r="G532625"/>
        </row>
        <row r="532626">
          <cell r="A532626"/>
          <cell r="G532626"/>
        </row>
        <row r="532627">
          <cell r="A532627"/>
          <cell r="G532627"/>
        </row>
        <row r="532628">
          <cell r="A532628"/>
          <cell r="G532628"/>
        </row>
        <row r="532629">
          <cell r="A532629"/>
          <cell r="G532629"/>
        </row>
        <row r="532630">
          <cell r="A532630"/>
          <cell r="G532630"/>
        </row>
        <row r="532631">
          <cell r="A532631"/>
          <cell r="G532631"/>
        </row>
        <row r="532632">
          <cell r="A532632"/>
          <cell r="G532632"/>
        </row>
        <row r="532633">
          <cell r="A532633"/>
          <cell r="G532633"/>
        </row>
        <row r="532634">
          <cell r="A532634"/>
          <cell r="G532634"/>
        </row>
        <row r="532635">
          <cell r="A532635"/>
          <cell r="G532635"/>
        </row>
        <row r="532636">
          <cell r="A532636"/>
          <cell r="G532636"/>
        </row>
        <row r="532637">
          <cell r="A532637"/>
          <cell r="G532637"/>
        </row>
        <row r="532638">
          <cell r="A532638"/>
          <cell r="G532638"/>
        </row>
        <row r="532639">
          <cell r="A532639"/>
          <cell r="G532639"/>
        </row>
        <row r="532640">
          <cell r="A532640"/>
          <cell r="G532640"/>
        </row>
        <row r="532641">
          <cell r="A532641"/>
          <cell r="G532641"/>
        </row>
        <row r="532642">
          <cell r="A532642"/>
          <cell r="G532642"/>
        </row>
        <row r="532643">
          <cell r="A532643"/>
          <cell r="G532643"/>
        </row>
        <row r="532644">
          <cell r="A532644"/>
          <cell r="G532644"/>
        </row>
        <row r="532645">
          <cell r="A532645"/>
          <cell r="G532645"/>
        </row>
        <row r="532646">
          <cell r="A532646"/>
          <cell r="G532646"/>
        </row>
        <row r="532647">
          <cell r="A532647"/>
          <cell r="G532647"/>
        </row>
        <row r="532648">
          <cell r="A532648"/>
          <cell r="G532648"/>
        </row>
        <row r="532649">
          <cell r="A532649"/>
          <cell r="G532649"/>
        </row>
        <row r="532650">
          <cell r="A532650"/>
          <cell r="G532650"/>
        </row>
        <row r="532651">
          <cell r="A532651"/>
          <cell r="G532651"/>
        </row>
        <row r="532652">
          <cell r="A532652"/>
          <cell r="G532652"/>
        </row>
        <row r="532653">
          <cell r="A532653"/>
          <cell r="G532653"/>
        </row>
        <row r="532654">
          <cell r="A532654"/>
          <cell r="G532654"/>
        </row>
        <row r="532655">
          <cell r="A532655"/>
          <cell r="G532655"/>
        </row>
        <row r="532656">
          <cell r="A532656"/>
          <cell r="G532656"/>
        </row>
        <row r="532657">
          <cell r="A532657"/>
          <cell r="G532657"/>
        </row>
        <row r="532658">
          <cell r="A532658"/>
          <cell r="G532658"/>
        </row>
        <row r="532659">
          <cell r="A532659"/>
          <cell r="G532659"/>
        </row>
        <row r="532660">
          <cell r="A532660"/>
          <cell r="G532660"/>
        </row>
        <row r="532661">
          <cell r="A532661"/>
          <cell r="G532661"/>
        </row>
        <row r="532662">
          <cell r="A532662"/>
          <cell r="G532662"/>
        </row>
        <row r="532663">
          <cell r="A532663"/>
          <cell r="G532663"/>
        </row>
        <row r="532664">
          <cell r="A532664"/>
          <cell r="G532664"/>
        </row>
        <row r="532665">
          <cell r="A532665"/>
          <cell r="G532665"/>
        </row>
        <row r="532666">
          <cell r="A532666"/>
          <cell r="G532666"/>
        </row>
        <row r="532667">
          <cell r="A532667"/>
          <cell r="G532667"/>
        </row>
        <row r="532668">
          <cell r="A532668"/>
          <cell r="G532668"/>
        </row>
        <row r="532669">
          <cell r="A532669"/>
          <cell r="G532669"/>
        </row>
        <row r="532670">
          <cell r="A532670"/>
          <cell r="G532670"/>
        </row>
        <row r="532671">
          <cell r="A532671"/>
          <cell r="G532671"/>
        </row>
        <row r="532672">
          <cell r="A532672"/>
          <cell r="G532672"/>
        </row>
        <row r="532673">
          <cell r="A532673"/>
          <cell r="G532673"/>
        </row>
        <row r="532674">
          <cell r="A532674"/>
          <cell r="G532674"/>
        </row>
        <row r="532675">
          <cell r="A532675"/>
          <cell r="G532675"/>
        </row>
        <row r="532676">
          <cell r="A532676"/>
          <cell r="G532676"/>
        </row>
        <row r="532677">
          <cell r="A532677"/>
          <cell r="G532677"/>
        </row>
        <row r="532678">
          <cell r="A532678"/>
          <cell r="G532678"/>
        </row>
        <row r="532679">
          <cell r="A532679"/>
          <cell r="G532679"/>
        </row>
        <row r="532680">
          <cell r="A532680"/>
          <cell r="G532680"/>
        </row>
        <row r="532681">
          <cell r="A532681"/>
          <cell r="G532681"/>
        </row>
        <row r="532682">
          <cell r="A532682"/>
          <cell r="G532682"/>
        </row>
        <row r="532683">
          <cell r="A532683"/>
          <cell r="G532683"/>
        </row>
        <row r="532684">
          <cell r="A532684"/>
          <cell r="G532684"/>
        </row>
        <row r="532685">
          <cell r="A532685"/>
          <cell r="G532685"/>
        </row>
        <row r="532686">
          <cell r="A532686"/>
          <cell r="G532686"/>
        </row>
        <row r="532687">
          <cell r="A532687"/>
          <cell r="G532687"/>
        </row>
        <row r="532688">
          <cell r="A532688"/>
          <cell r="G532688"/>
        </row>
        <row r="532689">
          <cell r="A532689"/>
          <cell r="G532689"/>
        </row>
        <row r="532690">
          <cell r="A532690"/>
          <cell r="G532690"/>
        </row>
        <row r="532691">
          <cell r="A532691"/>
          <cell r="G532691"/>
        </row>
        <row r="532692">
          <cell r="A532692"/>
          <cell r="G532692"/>
        </row>
        <row r="532693">
          <cell r="A532693"/>
          <cell r="G532693"/>
        </row>
        <row r="532694">
          <cell r="A532694"/>
          <cell r="G532694"/>
        </row>
        <row r="532695">
          <cell r="A532695"/>
          <cell r="G532695"/>
        </row>
        <row r="532696">
          <cell r="A532696"/>
          <cell r="G532696"/>
        </row>
        <row r="532697">
          <cell r="A532697"/>
          <cell r="G532697"/>
        </row>
        <row r="532698">
          <cell r="A532698"/>
          <cell r="G532698"/>
        </row>
        <row r="532699">
          <cell r="A532699"/>
          <cell r="G532699"/>
        </row>
        <row r="532700">
          <cell r="A532700"/>
          <cell r="G532700"/>
        </row>
        <row r="532701">
          <cell r="A532701"/>
          <cell r="G532701"/>
        </row>
        <row r="532702">
          <cell r="A532702"/>
          <cell r="G532702"/>
        </row>
        <row r="532703">
          <cell r="A532703"/>
          <cell r="G532703"/>
        </row>
        <row r="532704">
          <cell r="A532704"/>
          <cell r="G532704"/>
        </row>
        <row r="532705">
          <cell r="A532705"/>
          <cell r="G532705"/>
        </row>
        <row r="532706">
          <cell r="A532706"/>
          <cell r="G532706"/>
        </row>
        <row r="532707">
          <cell r="A532707"/>
          <cell r="G532707"/>
        </row>
        <row r="532708">
          <cell r="A532708"/>
          <cell r="G532708"/>
        </row>
        <row r="532709">
          <cell r="A532709"/>
          <cell r="G532709"/>
        </row>
        <row r="532710">
          <cell r="A532710"/>
          <cell r="G532710"/>
        </row>
        <row r="532711">
          <cell r="A532711"/>
          <cell r="G532711"/>
        </row>
        <row r="532712">
          <cell r="A532712"/>
          <cell r="G532712"/>
        </row>
        <row r="532713">
          <cell r="A532713"/>
          <cell r="G532713"/>
        </row>
        <row r="532714">
          <cell r="A532714"/>
          <cell r="G532714"/>
        </row>
        <row r="532715">
          <cell r="A532715"/>
          <cell r="G532715"/>
        </row>
        <row r="532716">
          <cell r="A532716"/>
          <cell r="G532716"/>
        </row>
        <row r="532717">
          <cell r="A532717"/>
          <cell r="G532717"/>
        </row>
        <row r="532718">
          <cell r="A532718"/>
          <cell r="G532718"/>
        </row>
        <row r="532719">
          <cell r="A532719"/>
          <cell r="G532719"/>
        </row>
        <row r="532720">
          <cell r="A532720"/>
          <cell r="G532720"/>
        </row>
        <row r="532721">
          <cell r="A532721"/>
          <cell r="G532721"/>
        </row>
        <row r="532722">
          <cell r="A532722"/>
          <cell r="G532722"/>
        </row>
        <row r="532723">
          <cell r="A532723"/>
          <cell r="G532723"/>
        </row>
        <row r="532724">
          <cell r="A532724"/>
          <cell r="G532724"/>
        </row>
        <row r="532725">
          <cell r="A532725"/>
          <cell r="G532725"/>
        </row>
        <row r="532726">
          <cell r="A532726"/>
          <cell r="G532726"/>
        </row>
        <row r="532727">
          <cell r="A532727"/>
          <cell r="G532727"/>
        </row>
        <row r="532728">
          <cell r="A532728"/>
          <cell r="G532728"/>
        </row>
        <row r="532729">
          <cell r="A532729"/>
          <cell r="G532729"/>
        </row>
        <row r="532730">
          <cell r="A532730"/>
          <cell r="G532730"/>
        </row>
        <row r="532731">
          <cell r="A532731"/>
          <cell r="G532731"/>
        </row>
        <row r="532732">
          <cell r="A532732"/>
          <cell r="G532732"/>
        </row>
        <row r="532733">
          <cell r="A532733"/>
          <cell r="G532733"/>
        </row>
        <row r="532734">
          <cell r="A532734"/>
          <cell r="G532734"/>
        </row>
        <row r="532735">
          <cell r="A532735"/>
          <cell r="G532735"/>
        </row>
        <row r="532736">
          <cell r="A532736"/>
          <cell r="G532736"/>
        </row>
        <row r="532737">
          <cell r="A532737"/>
          <cell r="G532737"/>
        </row>
        <row r="532738">
          <cell r="A532738"/>
          <cell r="G532738"/>
        </row>
        <row r="532739">
          <cell r="A532739"/>
          <cell r="G532739"/>
        </row>
        <row r="532740">
          <cell r="A532740"/>
          <cell r="G532740"/>
        </row>
        <row r="532741">
          <cell r="A532741"/>
          <cell r="G532741"/>
        </row>
        <row r="532742">
          <cell r="A532742"/>
          <cell r="G532742"/>
        </row>
        <row r="532743">
          <cell r="A532743"/>
          <cell r="G532743"/>
        </row>
        <row r="532744">
          <cell r="A532744"/>
          <cell r="G532744"/>
        </row>
        <row r="532745">
          <cell r="A532745"/>
          <cell r="G532745"/>
        </row>
        <row r="532746">
          <cell r="A532746"/>
          <cell r="G532746"/>
        </row>
        <row r="532747">
          <cell r="A532747"/>
          <cell r="G532747"/>
        </row>
        <row r="532748">
          <cell r="A532748"/>
          <cell r="G532748"/>
        </row>
        <row r="532749">
          <cell r="A532749"/>
          <cell r="G532749"/>
        </row>
        <row r="532750">
          <cell r="A532750"/>
          <cell r="G532750"/>
        </row>
        <row r="532751">
          <cell r="A532751"/>
          <cell r="G532751"/>
        </row>
        <row r="532752">
          <cell r="A532752"/>
          <cell r="G532752"/>
        </row>
        <row r="532753">
          <cell r="A532753"/>
          <cell r="G532753"/>
        </row>
        <row r="532754">
          <cell r="A532754"/>
          <cell r="G532754"/>
        </row>
        <row r="532755">
          <cell r="A532755"/>
          <cell r="G532755"/>
        </row>
        <row r="532756">
          <cell r="A532756"/>
          <cell r="G532756"/>
        </row>
        <row r="532757">
          <cell r="A532757"/>
          <cell r="G532757"/>
        </row>
        <row r="532758">
          <cell r="A532758"/>
          <cell r="G532758"/>
        </row>
        <row r="532759">
          <cell r="A532759"/>
          <cell r="G532759"/>
        </row>
        <row r="532760">
          <cell r="A532760"/>
          <cell r="G532760"/>
        </row>
        <row r="532761">
          <cell r="A532761"/>
          <cell r="G532761"/>
        </row>
        <row r="532762">
          <cell r="A532762"/>
          <cell r="G532762"/>
        </row>
        <row r="532763">
          <cell r="A532763"/>
          <cell r="G532763"/>
        </row>
        <row r="532764">
          <cell r="A532764"/>
          <cell r="G532764"/>
        </row>
        <row r="532765">
          <cell r="A532765"/>
          <cell r="G532765"/>
        </row>
        <row r="532766">
          <cell r="A532766"/>
          <cell r="G532766"/>
        </row>
        <row r="532767">
          <cell r="A532767"/>
          <cell r="G532767"/>
        </row>
        <row r="532768">
          <cell r="A532768"/>
          <cell r="G532768"/>
        </row>
        <row r="532769">
          <cell r="A532769"/>
          <cell r="G532769"/>
        </row>
        <row r="532770">
          <cell r="A532770"/>
          <cell r="G532770"/>
        </row>
        <row r="532771">
          <cell r="A532771"/>
          <cell r="G532771"/>
        </row>
        <row r="532772">
          <cell r="A532772"/>
          <cell r="G532772"/>
        </row>
        <row r="532773">
          <cell r="A532773"/>
          <cell r="G532773"/>
        </row>
        <row r="532774">
          <cell r="A532774"/>
          <cell r="G532774"/>
        </row>
        <row r="532775">
          <cell r="A532775"/>
          <cell r="G532775"/>
        </row>
        <row r="532776">
          <cell r="A532776"/>
          <cell r="G532776"/>
        </row>
        <row r="532777">
          <cell r="A532777"/>
          <cell r="G532777"/>
        </row>
        <row r="532778">
          <cell r="A532778"/>
          <cell r="G532778"/>
        </row>
        <row r="532779">
          <cell r="A532779"/>
          <cell r="G532779"/>
        </row>
        <row r="532780">
          <cell r="A532780"/>
          <cell r="G532780"/>
        </row>
        <row r="532781">
          <cell r="A532781"/>
          <cell r="G532781"/>
        </row>
        <row r="532782">
          <cell r="A532782"/>
          <cell r="G532782"/>
        </row>
        <row r="532783">
          <cell r="A532783"/>
          <cell r="G532783"/>
        </row>
        <row r="532784">
          <cell r="A532784"/>
          <cell r="G532784"/>
        </row>
        <row r="532785">
          <cell r="A532785"/>
          <cell r="G532785"/>
        </row>
        <row r="532786">
          <cell r="A532786"/>
          <cell r="G532786"/>
        </row>
        <row r="532787">
          <cell r="A532787"/>
          <cell r="G532787"/>
        </row>
        <row r="532788">
          <cell r="A532788"/>
          <cell r="G532788"/>
        </row>
        <row r="532789">
          <cell r="A532789"/>
          <cell r="G532789"/>
        </row>
        <row r="532790">
          <cell r="A532790"/>
          <cell r="G532790"/>
        </row>
        <row r="532791">
          <cell r="A532791"/>
          <cell r="G532791"/>
        </row>
        <row r="532792">
          <cell r="A532792"/>
          <cell r="G532792"/>
        </row>
        <row r="532793">
          <cell r="A532793"/>
          <cell r="G532793"/>
        </row>
        <row r="532794">
          <cell r="A532794"/>
          <cell r="G532794"/>
        </row>
        <row r="532795">
          <cell r="A532795"/>
          <cell r="G532795"/>
        </row>
        <row r="532796">
          <cell r="A532796"/>
          <cell r="G532796"/>
        </row>
        <row r="532797">
          <cell r="A532797"/>
          <cell r="G532797"/>
        </row>
        <row r="532798">
          <cell r="A532798"/>
          <cell r="G532798"/>
        </row>
        <row r="532799">
          <cell r="A532799"/>
          <cell r="G532799"/>
        </row>
        <row r="532800">
          <cell r="A532800"/>
          <cell r="G532800"/>
        </row>
        <row r="532801">
          <cell r="A532801"/>
          <cell r="G532801"/>
        </row>
        <row r="532802">
          <cell r="A532802"/>
          <cell r="G532802"/>
        </row>
        <row r="532803">
          <cell r="A532803"/>
          <cell r="G532803"/>
        </row>
        <row r="532804">
          <cell r="A532804"/>
          <cell r="G532804"/>
        </row>
        <row r="532805">
          <cell r="A532805"/>
          <cell r="G532805"/>
        </row>
        <row r="532806">
          <cell r="A532806"/>
          <cell r="G532806"/>
        </row>
        <row r="532807">
          <cell r="A532807"/>
          <cell r="G532807"/>
        </row>
        <row r="532808">
          <cell r="A532808"/>
          <cell r="G532808"/>
        </row>
        <row r="532809">
          <cell r="A532809"/>
          <cell r="G532809"/>
        </row>
        <row r="532810">
          <cell r="A532810"/>
          <cell r="G532810"/>
        </row>
        <row r="532811">
          <cell r="A532811"/>
          <cell r="G532811"/>
        </row>
        <row r="532812">
          <cell r="A532812"/>
          <cell r="G532812"/>
        </row>
        <row r="532813">
          <cell r="A532813"/>
          <cell r="G532813"/>
        </row>
        <row r="532814">
          <cell r="A532814"/>
          <cell r="G532814"/>
        </row>
        <row r="532815">
          <cell r="A532815"/>
          <cell r="G532815"/>
        </row>
        <row r="532816">
          <cell r="A532816"/>
          <cell r="G532816"/>
        </row>
        <row r="532817">
          <cell r="A532817"/>
          <cell r="G532817"/>
        </row>
        <row r="532818">
          <cell r="A532818"/>
          <cell r="G532818"/>
        </row>
        <row r="532819">
          <cell r="A532819"/>
          <cell r="G532819"/>
        </row>
        <row r="532820">
          <cell r="A532820"/>
          <cell r="G532820"/>
        </row>
        <row r="532821">
          <cell r="A532821"/>
          <cell r="G532821"/>
        </row>
        <row r="532822">
          <cell r="A532822"/>
          <cell r="G532822"/>
        </row>
        <row r="532823">
          <cell r="A532823"/>
          <cell r="G532823"/>
        </row>
        <row r="532824">
          <cell r="A532824"/>
          <cell r="G532824"/>
        </row>
        <row r="532825">
          <cell r="A532825"/>
          <cell r="G532825"/>
        </row>
        <row r="532826">
          <cell r="A532826"/>
          <cell r="G532826"/>
        </row>
        <row r="532827">
          <cell r="A532827"/>
          <cell r="G532827"/>
        </row>
        <row r="532828">
          <cell r="A532828"/>
          <cell r="G532828"/>
        </row>
        <row r="532829">
          <cell r="A532829"/>
          <cell r="G532829"/>
        </row>
        <row r="532830">
          <cell r="A532830"/>
          <cell r="G532830"/>
        </row>
        <row r="532831">
          <cell r="A532831"/>
          <cell r="G532831"/>
        </row>
        <row r="532832">
          <cell r="A532832"/>
          <cell r="G532832"/>
        </row>
        <row r="532833">
          <cell r="A532833"/>
          <cell r="G532833"/>
        </row>
        <row r="532834">
          <cell r="A532834"/>
          <cell r="G532834"/>
        </row>
        <row r="532835">
          <cell r="A532835"/>
          <cell r="G532835"/>
        </row>
        <row r="532836">
          <cell r="A532836"/>
          <cell r="G532836"/>
        </row>
        <row r="532837">
          <cell r="A532837"/>
          <cell r="G532837"/>
        </row>
        <row r="532838">
          <cell r="A532838"/>
          <cell r="G532838"/>
        </row>
        <row r="532839">
          <cell r="A532839"/>
          <cell r="G532839"/>
        </row>
        <row r="532840">
          <cell r="A532840"/>
          <cell r="G532840"/>
        </row>
        <row r="532841">
          <cell r="A532841"/>
          <cell r="G532841"/>
        </row>
        <row r="532842">
          <cell r="A532842"/>
          <cell r="G532842"/>
        </row>
        <row r="532843">
          <cell r="A532843"/>
          <cell r="G532843"/>
        </row>
        <row r="532844">
          <cell r="A532844"/>
          <cell r="G532844"/>
        </row>
        <row r="532845">
          <cell r="A532845"/>
          <cell r="G532845"/>
        </row>
        <row r="532846">
          <cell r="A532846"/>
          <cell r="G532846"/>
        </row>
        <row r="532847">
          <cell r="A532847"/>
          <cell r="G532847"/>
        </row>
        <row r="532848">
          <cell r="A532848"/>
          <cell r="G532848"/>
        </row>
        <row r="532849">
          <cell r="A532849"/>
          <cell r="G532849"/>
        </row>
        <row r="532850">
          <cell r="A532850"/>
          <cell r="G532850"/>
        </row>
        <row r="532851">
          <cell r="A532851"/>
          <cell r="G532851"/>
        </row>
        <row r="532852">
          <cell r="A532852"/>
          <cell r="G532852"/>
        </row>
        <row r="532853">
          <cell r="A532853"/>
          <cell r="G532853"/>
        </row>
        <row r="532854">
          <cell r="A532854"/>
          <cell r="G532854"/>
        </row>
        <row r="532855">
          <cell r="A532855"/>
          <cell r="G532855"/>
        </row>
        <row r="532856">
          <cell r="A532856"/>
          <cell r="G532856"/>
        </row>
        <row r="532857">
          <cell r="A532857"/>
          <cell r="G532857"/>
        </row>
        <row r="532858">
          <cell r="A532858"/>
          <cell r="G532858"/>
        </row>
        <row r="532859">
          <cell r="A532859"/>
          <cell r="G532859"/>
        </row>
        <row r="532860">
          <cell r="A532860"/>
          <cell r="G532860"/>
        </row>
        <row r="532861">
          <cell r="A532861"/>
          <cell r="G532861"/>
        </row>
        <row r="532862">
          <cell r="A532862"/>
          <cell r="G532862"/>
        </row>
        <row r="532863">
          <cell r="A532863"/>
          <cell r="G532863"/>
        </row>
        <row r="532864">
          <cell r="A532864"/>
          <cell r="G532864"/>
        </row>
        <row r="532865">
          <cell r="A532865"/>
          <cell r="G532865"/>
        </row>
        <row r="532866">
          <cell r="A532866"/>
          <cell r="G532866"/>
        </row>
        <row r="532867">
          <cell r="A532867"/>
          <cell r="G532867"/>
        </row>
        <row r="532868">
          <cell r="A532868"/>
          <cell r="G532868"/>
        </row>
        <row r="532869">
          <cell r="A532869"/>
          <cell r="G532869"/>
        </row>
        <row r="532870">
          <cell r="A532870"/>
          <cell r="G532870"/>
        </row>
        <row r="532871">
          <cell r="A532871"/>
          <cell r="G532871"/>
        </row>
        <row r="532872">
          <cell r="A532872"/>
          <cell r="G532872"/>
        </row>
        <row r="532873">
          <cell r="A532873"/>
          <cell r="G532873"/>
        </row>
        <row r="532874">
          <cell r="A532874"/>
          <cell r="G532874"/>
        </row>
        <row r="532875">
          <cell r="A532875"/>
          <cell r="G532875"/>
        </row>
        <row r="532876">
          <cell r="A532876"/>
          <cell r="G532876"/>
        </row>
        <row r="532877">
          <cell r="A532877"/>
          <cell r="G532877"/>
        </row>
        <row r="532878">
          <cell r="A532878"/>
          <cell r="G532878"/>
        </row>
        <row r="532879">
          <cell r="A532879"/>
          <cell r="G532879"/>
        </row>
        <row r="532880">
          <cell r="A532880"/>
          <cell r="G532880"/>
        </row>
        <row r="532881">
          <cell r="A532881"/>
          <cell r="G532881"/>
        </row>
        <row r="532882">
          <cell r="A532882"/>
          <cell r="G532882"/>
        </row>
        <row r="532883">
          <cell r="A532883"/>
          <cell r="G532883"/>
        </row>
        <row r="532884">
          <cell r="A532884"/>
          <cell r="G532884"/>
        </row>
        <row r="532885">
          <cell r="A532885"/>
          <cell r="G532885"/>
        </row>
        <row r="532886">
          <cell r="A532886"/>
          <cell r="G532886"/>
        </row>
        <row r="532887">
          <cell r="A532887"/>
          <cell r="G532887"/>
        </row>
        <row r="532888">
          <cell r="A532888"/>
          <cell r="G532888"/>
        </row>
        <row r="532889">
          <cell r="A532889"/>
          <cell r="G532889"/>
        </row>
        <row r="532890">
          <cell r="A532890"/>
          <cell r="G532890"/>
        </row>
        <row r="532891">
          <cell r="A532891"/>
          <cell r="G532891"/>
        </row>
        <row r="532892">
          <cell r="A532892"/>
          <cell r="G532892"/>
        </row>
        <row r="532893">
          <cell r="A532893"/>
          <cell r="G532893"/>
        </row>
        <row r="532894">
          <cell r="A532894"/>
          <cell r="G532894"/>
        </row>
        <row r="532895">
          <cell r="A532895"/>
          <cell r="G532895"/>
        </row>
        <row r="532896">
          <cell r="A532896"/>
          <cell r="G532896"/>
        </row>
        <row r="532897">
          <cell r="A532897"/>
          <cell r="G532897"/>
        </row>
        <row r="532898">
          <cell r="A532898"/>
          <cell r="G532898"/>
        </row>
        <row r="532899">
          <cell r="A532899"/>
          <cell r="G532899"/>
        </row>
        <row r="532900">
          <cell r="A532900"/>
          <cell r="G532900"/>
        </row>
        <row r="532901">
          <cell r="A532901"/>
          <cell r="G532901"/>
        </row>
        <row r="532902">
          <cell r="A532902"/>
          <cell r="G532902"/>
        </row>
        <row r="532903">
          <cell r="A532903"/>
          <cell r="G532903"/>
        </row>
        <row r="532904">
          <cell r="A532904"/>
          <cell r="G532904"/>
        </row>
        <row r="532905">
          <cell r="A532905"/>
          <cell r="G532905"/>
        </row>
        <row r="532906">
          <cell r="A532906"/>
          <cell r="G532906"/>
        </row>
        <row r="532907">
          <cell r="A532907"/>
          <cell r="G532907"/>
        </row>
        <row r="532908">
          <cell r="A532908"/>
          <cell r="G532908"/>
        </row>
        <row r="532909">
          <cell r="A532909"/>
          <cell r="G532909"/>
        </row>
        <row r="532910">
          <cell r="A532910"/>
          <cell r="G532910"/>
        </row>
        <row r="532911">
          <cell r="A532911"/>
          <cell r="G532911"/>
        </row>
        <row r="532912">
          <cell r="A532912"/>
          <cell r="G532912"/>
        </row>
        <row r="532913">
          <cell r="A532913"/>
          <cell r="G532913"/>
        </row>
        <row r="532914">
          <cell r="A532914"/>
          <cell r="G532914"/>
        </row>
        <row r="532915">
          <cell r="A532915"/>
          <cell r="G532915"/>
        </row>
        <row r="532916">
          <cell r="A532916"/>
          <cell r="G532916"/>
        </row>
        <row r="532917">
          <cell r="A532917"/>
          <cell r="G532917"/>
        </row>
        <row r="532918">
          <cell r="A532918"/>
          <cell r="G532918"/>
        </row>
        <row r="532919">
          <cell r="A532919"/>
          <cell r="G532919"/>
        </row>
        <row r="532920">
          <cell r="A532920"/>
          <cell r="G532920"/>
        </row>
        <row r="532921">
          <cell r="A532921"/>
          <cell r="G532921"/>
        </row>
        <row r="532922">
          <cell r="A532922"/>
          <cell r="G532922"/>
        </row>
        <row r="532923">
          <cell r="A532923"/>
          <cell r="G532923"/>
        </row>
        <row r="532924">
          <cell r="A532924"/>
          <cell r="G532924"/>
        </row>
        <row r="532925">
          <cell r="A532925"/>
          <cell r="G532925"/>
        </row>
        <row r="532926">
          <cell r="A532926"/>
          <cell r="G532926"/>
        </row>
        <row r="532927">
          <cell r="A532927"/>
          <cell r="G532927"/>
        </row>
        <row r="532928">
          <cell r="A532928"/>
          <cell r="G532928"/>
        </row>
        <row r="532929">
          <cell r="A532929"/>
          <cell r="G532929"/>
        </row>
        <row r="532930">
          <cell r="A532930"/>
          <cell r="G532930"/>
        </row>
        <row r="532931">
          <cell r="A532931"/>
          <cell r="G532931"/>
        </row>
        <row r="532932">
          <cell r="A532932"/>
          <cell r="G532932"/>
        </row>
        <row r="532933">
          <cell r="A532933"/>
          <cell r="G532933"/>
        </row>
        <row r="532934">
          <cell r="A532934"/>
          <cell r="G532934"/>
        </row>
        <row r="532935">
          <cell r="A532935"/>
          <cell r="G532935"/>
        </row>
        <row r="532936">
          <cell r="A532936"/>
          <cell r="G532936"/>
        </row>
        <row r="532937">
          <cell r="A532937"/>
          <cell r="G532937"/>
        </row>
        <row r="532938">
          <cell r="A532938"/>
          <cell r="G532938"/>
        </row>
        <row r="532939">
          <cell r="A532939"/>
          <cell r="G532939"/>
        </row>
        <row r="532940">
          <cell r="A532940"/>
          <cell r="G532940"/>
        </row>
        <row r="532941">
          <cell r="A532941"/>
          <cell r="G532941"/>
        </row>
        <row r="532942">
          <cell r="A532942"/>
          <cell r="G532942"/>
        </row>
        <row r="532943">
          <cell r="A532943"/>
          <cell r="G532943"/>
        </row>
        <row r="532944">
          <cell r="A532944"/>
          <cell r="G532944"/>
        </row>
        <row r="532945">
          <cell r="A532945"/>
          <cell r="G532945"/>
        </row>
        <row r="532946">
          <cell r="A532946"/>
          <cell r="G532946"/>
        </row>
        <row r="532947">
          <cell r="A532947"/>
          <cell r="G532947"/>
        </row>
        <row r="532948">
          <cell r="A532948"/>
          <cell r="G532948"/>
        </row>
        <row r="532949">
          <cell r="A532949"/>
          <cell r="G532949"/>
        </row>
        <row r="532950">
          <cell r="A532950"/>
          <cell r="G532950"/>
        </row>
        <row r="532951">
          <cell r="A532951"/>
          <cell r="G532951"/>
        </row>
        <row r="532952">
          <cell r="A532952"/>
          <cell r="G532952"/>
        </row>
        <row r="532953">
          <cell r="A532953"/>
          <cell r="G532953"/>
        </row>
        <row r="532954">
          <cell r="A532954"/>
          <cell r="G532954"/>
        </row>
        <row r="532955">
          <cell r="A532955"/>
          <cell r="G532955"/>
        </row>
        <row r="532956">
          <cell r="A532956"/>
          <cell r="G532956"/>
        </row>
        <row r="532957">
          <cell r="A532957"/>
          <cell r="G532957"/>
        </row>
        <row r="532958">
          <cell r="A532958"/>
          <cell r="G532958"/>
        </row>
        <row r="532959">
          <cell r="A532959"/>
          <cell r="G532959"/>
        </row>
        <row r="532960">
          <cell r="A532960"/>
          <cell r="G532960"/>
        </row>
        <row r="532961">
          <cell r="A532961"/>
          <cell r="G532961"/>
        </row>
        <row r="532962">
          <cell r="A532962"/>
          <cell r="G532962"/>
        </row>
        <row r="532963">
          <cell r="A532963"/>
          <cell r="G532963"/>
        </row>
        <row r="532964">
          <cell r="A532964"/>
          <cell r="G532964"/>
        </row>
        <row r="532965">
          <cell r="A532965"/>
          <cell r="G532965"/>
        </row>
        <row r="532966">
          <cell r="A532966"/>
          <cell r="G532966"/>
        </row>
        <row r="532967">
          <cell r="A532967"/>
          <cell r="G532967"/>
        </row>
        <row r="532968">
          <cell r="A532968"/>
          <cell r="G532968"/>
        </row>
        <row r="532969">
          <cell r="A532969"/>
          <cell r="G532969"/>
        </row>
        <row r="532970">
          <cell r="A532970"/>
          <cell r="G532970"/>
        </row>
        <row r="532971">
          <cell r="A532971"/>
          <cell r="G532971"/>
        </row>
        <row r="532972">
          <cell r="A532972"/>
          <cell r="G532972"/>
        </row>
        <row r="532973">
          <cell r="A532973"/>
          <cell r="G532973"/>
        </row>
        <row r="532974">
          <cell r="A532974"/>
          <cell r="G532974"/>
        </row>
        <row r="532975">
          <cell r="A532975"/>
          <cell r="G532975"/>
        </row>
        <row r="532976">
          <cell r="A532976"/>
          <cell r="G532976"/>
        </row>
        <row r="532977">
          <cell r="A532977"/>
          <cell r="G532977"/>
        </row>
        <row r="532978">
          <cell r="A532978"/>
          <cell r="G532978"/>
        </row>
        <row r="532979">
          <cell r="A532979"/>
          <cell r="G532979"/>
        </row>
        <row r="532980">
          <cell r="A532980"/>
          <cell r="G532980"/>
        </row>
        <row r="532981">
          <cell r="A532981"/>
          <cell r="G532981"/>
        </row>
        <row r="532982">
          <cell r="A532982"/>
          <cell r="G532982"/>
        </row>
        <row r="532983">
          <cell r="A532983"/>
          <cell r="G532983"/>
        </row>
        <row r="532984">
          <cell r="A532984"/>
          <cell r="G532984"/>
        </row>
        <row r="532985">
          <cell r="A532985"/>
          <cell r="G532985"/>
        </row>
        <row r="532986">
          <cell r="A532986"/>
          <cell r="G532986"/>
        </row>
        <row r="532987">
          <cell r="A532987"/>
          <cell r="G532987"/>
        </row>
        <row r="532988">
          <cell r="A532988"/>
          <cell r="G532988"/>
        </row>
        <row r="532989">
          <cell r="A532989"/>
          <cell r="G532989"/>
        </row>
        <row r="532990">
          <cell r="A532990"/>
          <cell r="G532990"/>
        </row>
        <row r="532991">
          <cell r="A532991"/>
          <cell r="G532991"/>
        </row>
        <row r="532992">
          <cell r="A532992"/>
          <cell r="G532992"/>
        </row>
        <row r="532993">
          <cell r="A532993"/>
          <cell r="G532993"/>
        </row>
        <row r="532994">
          <cell r="A532994"/>
          <cell r="G532994"/>
        </row>
        <row r="532995">
          <cell r="A532995"/>
          <cell r="G532995"/>
        </row>
        <row r="532996">
          <cell r="A532996"/>
          <cell r="G532996"/>
        </row>
        <row r="532997">
          <cell r="A532997"/>
          <cell r="G532997"/>
        </row>
        <row r="532998">
          <cell r="A532998"/>
          <cell r="G532998"/>
        </row>
        <row r="532999">
          <cell r="A532999"/>
          <cell r="G532999"/>
        </row>
        <row r="533000">
          <cell r="A533000"/>
          <cell r="G533000"/>
        </row>
        <row r="533001">
          <cell r="A533001"/>
          <cell r="G533001"/>
        </row>
        <row r="533002">
          <cell r="A533002"/>
          <cell r="G533002"/>
        </row>
        <row r="533003">
          <cell r="A533003"/>
          <cell r="G533003"/>
        </row>
        <row r="533004">
          <cell r="A533004"/>
          <cell r="G533004"/>
        </row>
        <row r="533005">
          <cell r="A533005"/>
          <cell r="G533005"/>
        </row>
        <row r="533006">
          <cell r="A533006"/>
          <cell r="G533006"/>
        </row>
        <row r="533007">
          <cell r="A533007"/>
          <cell r="G533007"/>
        </row>
        <row r="533008">
          <cell r="A533008"/>
          <cell r="G533008"/>
        </row>
        <row r="533009">
          <cell r="A533009"/>
          <cell r="G533009"/>
        </row>
        <row r="533010">
          <cell r="A533010"/>
          <cell r="G533010"/>
        </row>
        <row r="533011">
          <cell r="A533011"/>
          <cell r="G533011"/>
        </row>
        <row r="533012">
          <cell r="A533012"/>
          <cell r="G533012"/>
        </row>
        <row r="533013">
          <cell r="A533013"/>
          <cell r="G533013"/>
        </row>
        <row r="533014">
          <cell r="A533014"/>
          <cell r="G533014"/>
        </row>
        <row r="533015">
          <cell r="A533015"/>
          <cell r="G533015"/>
        </row>
        <row r="533016">
          <cell r="A533016"/>
          <cell r="G533016"/>
        </row>
        <row r="533017">
          <cell r="A533017"/>
          <cell r="G533017"/>
        </row>
        <row r="533018">
          <cell r="A533018"/>
          <cell r="G533018"/>
        </row>
        <row r="533019">
          <cell r="A533019"/>
          <cell r="G533019"/>
        </row>
        <row r="533020">
          <cell r="A533020"/>
          <cell r="G533020"/>
        </row>
        <row r="533021">
          <cell r="A533021"/>
          <cell r="G533021"/>
        </row>
        <row r="533022">
          <cell r="A533022"/>
          <cell r="G533022"/>
        </row>
        <row r="533023">
          <cell r="A533023"/>
          <cell r="G533023"/>
        </row>
        <row r="533024">
          <cell r="A533024"/>
          <cell r="G533024"/>
        </row>
        <row r="533025">
          <cell r="A533025"/>
          <cell r="G533025"/>
        </row>
        <row r="533026">
          <cell r="A533026"/>
          <cell r="G533026"/>
        </row>
        <row r="533027">
          <cell r="A533027"/>
          <cell r="G533027"/>
        </row>
        <row r="533028">
          <cell r="A533028"/>
          <cell r="G533028"/>
        </row>
        <row r="533029">
          <cell r="A533029"/>
          <cell r="G533029"/>
        </row>
        <row r="533030">
          <cell r="A533030"/>
          <cell r="G533030"/>
        </row>
        <row r="533031">
          <cell r="A533031"/>
          <cell r="G533031"/>
        </row>
        <row r="533032">
          <cell r="A533032"/>
          <cell r="G533032"/>
        </row>
        <row r="533033">
          <cell r="A533033"/>
          <cell r="G533033"/>
        </row>
        <row r="533034">
          <cell r="A533034"/>
          <cell r="G533034"/>
        </row>
        <row r="533035">
          <cell r="A533035"/>
          <cell r="G533035"/>
        </row>
        <row r="533036">
          <cell r="A533036"/>
          <cell r="G533036"/>
        </row>
        <row r="533037">
          <cell r="A533037"/>
          <cell r="G533037"/>
        </row>
        <row r="533038">
          <cell r="A533038"/>
          <cell r="G533038"/>
        </row>
        <row r="533039">
          <cell r="A533039"/>
          <cell r="G533039"/>
        </row>
        <row r="533040">
          <cell r="A533040"/>
          <cell r="G533040"/>
        </row>
        <row r="533041">
          <cell r="A533041"/>
          <cell r="G533041"/>
        </row>
        <row r="533042">
          <cell r="A533042"/>
          <cell r="G533042"/>
        </row>
        <row r="533043">
          <cell r="A533043"/>
          <cell r="G533043"/>
        </row>
        <row r="533044">
          <cell r="A533044"/>
          <cell r="G533044"/>
        </row>
        <row r="533045">
          <cell r="A533045"/>
          <cell r="G533045"/>
        </row>
        <row r="533046">
          <cell r="A533046"/>
          <cell r="G533046"/>
        </row>
        <row r="533047">
          <cell r="A533047"/>
          <cell r="G533047"/>
        </row>
        <row r="533048">
          <cell r="A533048"/>
          <cell r="G533048"/>
        </row>
        <row r="533049">
          <cell r="A533049"/>
          <cell r="G533049"/>
        </row>
        <row r="533050">
          <cell r="A533050"/>
          <cell r="G533050"/>
        </row>
        <row r="533051">
          <cell r="A533051"/>
          <cell r="G533051"/>
        </row>
        <row r="533052">
          <cell r="A533052"/>
          <cell r="G533052"/>
        </row>
        <row r="533053">
          <cell r="A533053"/>
          <cell r="G533053"/>
        </row>
        <row r="533054">
          <cell r="A533054"/>
          <cell r="G533054"/>
        </row>
        <row r="533055">
          <cell r="A533055"/>
          <cell r="G533055"/>
        </row>
        <row r="533056">
          <cell r="A533056"/>
          <cell r="G533056"/>
        </row>
        <row r="533057">
          <cell r="A533057"/>
          <cell r="G533057"/>
        </row>
        <row r="533058">
          <cell r="A533058"/>
          <cell r="G533058"/>
        </row>
        <row r="533059">
          <cell r="A533059"/>
          <cell r="G533059"/>
        </row>
        <row r="533060">
          <cell r="A533060"/>
          <cell r="G533060"/>
        </row>
        <row r="533061">
          <cell r="A533061"/>
          <cell r="G533061"/>
        </row>
        <row r="533062">
          <cell r="A533062"/>
          <cell r="G533062"/>
        </row>
        <row r="533063">
          <cell r="A533063"/>
          <cell r="G533063"/>
        </row>
        <row r="533064">
          <cell r="A533064"/>
          <cell r="G533064"/>
        </row>
        <row r="533065">
          <cell r="A533065"/>
          <cell r="G533065"/>
        </row>
        <row r="533066">
          <cell r="A533066"/>
          <cell r="G533066"/>
        </row>
        <row r="533067">
          <cell r="A533067"/>
          <cell r="G533067"/>
        </row>
        <row r="533068">
          <cell r="A533068"/>
          <cell r="G533068"/>
        </row>
        <row r="533069">
          <cell r="A533069"/>
          <cell r="G533069"/>
        </row>
        <row r="533070">
          <cell r="A533070"/>
          <cell r="G533070"/>
        </row>
        <row r="533071">
          <cell r="A533071"/>
          <cell r="G533071"/>
        </row>
        <row r="533072">
          <cell r="A533072"/>
          <cell r="G533072"/>
        </row>
        <row r="533073">
          <cell r="A533073"/>
          <cell r="G533073"/>
        </row>
        <row r="533074">
          <cell r="A533074"/>
          <cell r="G533074"/>
        </row>
        <row r="533075">
          <cell r="A533075"/>
          <cell r="G533075"/>
        </row>
        <row r="533076">
          <cell r="A533076"/>
          <cell r="G533076"/>
        </row>
        <row r="533077">
          <cell r="A533077"/>
          <cell r="G533077"/>
        </row>
        <row r="533078">
          <cell r="A533078"/>
          <cell r="G533078"/>
        </row>
        <row r="533079">
          <cell r="A533079"/>
          <cell r="G533079"/>
        </row>
        <row r="533080">
          <cell r="A533080"/>
          <cell r="G533080"/>
        </row>
        <row r="533081">
          <cell r="A533081"/>
          <cell r="G533081"/>
        </row>
        <row r="533082">
          <cell r="A533082"/>
          <cell r="G533082"/>
        </row>
        <row r="533083">
          <cell r="A533083"/>
          <cell r="G533083"/>
        </row>
        <row r="533084">
          <cell r="A533084"/>
          <cell r="G533084"/>
        </row>
        <row r="533085">
          <cell r="A533085"/>
          <cell r="G533085"/>
        </row>
        <row r="533086">
          <cell r="A533086"/>
          <cell r="G533086"/>
        </row>
        <row r="533087">
          <cell r="A533087"/>
          <cell r="G533087"/>
        </row>
        <row r="533088">
          <cell r="A533088"/>
          <cell r="G533088"/>
        </row>
        <row r="533089">
          <cell r="A533089"/>
          <cell r="G533089"/>
        </row>
        <row r="533090">
          <cell r="A533090"/>
          <cell r="G533090"/>
        </row>
        <row r="533091">
          <cell r="A533091"/>
          <cell r="G533091"/>
        </row>
        <row r="533092">
          <cell r="A533092"/>
          <cell r="G533092"/>
        </row>
        <row r="533093">
          <cell r="A533093"/>
          <cell r="G533093"/>
        </row>
        <row r="533094">
          <cell r="A533094"/>
          <cell r="G533094"/>
        </row>
        <row r="533095">
          <cell r="A533095"/>
          <cell r="G533095"/>
        </row>
        <row r="533096">
          <cell r="A533096"/>
          <cell r="G533096"/>
        </row>
        <row r="533097">
          <cell r="A533097"/>
          <cell r="G533097"/>
        </row>
        <row r="533098">
          <cell r="A533098"/>
          <cell r="G533098"/>
        </row>
        <row r="533099">
          <cell r="A533099"/>
          <cell r="G533099"/>
        </row>
        <row r="533100">
          <cell r="A533100"/>
          <cell r="G533100"/>
        </row>
        <row r="533101">
          <cell r="A533101"/>
          <cell r="G533101"/>
        </row>
        <row r="533102">
          <cell r="A533102"/>
          <cell r="G533102"/>
        </row>
        <row r="533103">
          <cell r="A533103"/>
          <cell r="G533103"/>
        </row>
        <row r="533104">
          <cell r="A533104"/>
          <cell r="G533104"/>
        </row>
        <row r="533105">
          <cell r="A533105"/>
          <cell r="G533105"/>
        </row>
        <row r="533106">
          <cell r="A533106"/>
          <cell r="G533106"/>
        </row>
        <row r="533107">
          <cell r="A533107"/>
          <cell r="G533107"/>
        </row>
        <row r="533108">
          <cell r="A533108"/>
          <cell r="G533108"/>
        </row>
        <row r="533109">
          <cell r="A533109"/>
          <cell r="G533109"/>
        </row>
        <row r="533110">
          <cell r="A533110"/>
          <cell r="G533110"/>
        </row>
        <row r="533111">
          <cell r="A533111"/>
          <cell r="G533111"/>
        </row>
        <row r="533112">
          <cell r="A533112"/>
          <cell r="G533112"/>
        </row>
        <row r="533113">
          <cell r="A533113"/>
          <cell r="G533113"/>
        </row>
        <row r="533114">
          <cell r="A533114"/>
          <cell r="G533114"/>
        </row>
        <row r="533115">
          <cell r="A533115"/>
          <cell r="G533115"/>
        </row>
        <row r="533116">
          <cell r="A533116"/>
          <cell r="G533116"/>
        </row>
        <row r="533117">
          <cell r="A533117"/>
          <cell r="G533117"/>
        </row>
        <row r="533118">
          <cell r="A533118"/>
          <cell r="G533118"/>
        </row>
        <row r="533119">
          <cell r="A533119"/>
          <cell r="G533119"/>
        </row>
        <row r="533120">
          <cell r="A533120"/>
          <cell r="G533120"/>
        </row>
        <row r="533121">
          <cell r="A533121"/>
          <cell r="G533121"/>
        </row>
        <row r="533122">
          <cell r="A533122"/>
          <cell r="G533122"/>
        </row>
        <row r="533123">
          <cell r="A533123"/>
          <cell r="G533123"/>
        </row>
        <row r="533124">
          <cell r="A533124"/>
          <cell r="G533124"/>
        </row>
        <row r="533125">
          <cell r="A533125"/>
          <cell r="G533125"/>
        </row>
        <row r="533126">
          <cell r="A533126"/>
          <cell r="G533126"/>
        </row>
        <row r="533127">
          <cell r="A533127"/>
          <cell r="G533127"/>
        </row>
        <row r="533128">
          <cell r="A533128"/>
          <cell r="G533128"/>
        </row>
        <row r="533129">
          <cell r="A533129"/>
          <cell r="G533129"/>
        </row>
        <row r="533130">
          <cell r="A533130"/>
          <cell r="G533130"/>
        </row>
        <row r="533131">
          <cell r="A533131"/>
          <cell r="G533131"/>
        </row>
        <row r="533132">
          <cell r="A533132"/>
          <cell r="G533132"/>
        </row>
        <row r="533133">
          <cell r="A533133"/>
          <cell r="G533133"/>
        </row>
        <row r="533134">
          <cell r="A533134"/>
          <cell r="G533134"/>
        </row>
        <row r="533135">
          <cell r="A533135"/>
          <cell r="G533135"/>
        </row>
        <row r="533136">
          <cell r="A533136"/>
          <cell r="G533136"/>
        </row>
        <row r="533137">
          <cell r="A533137"/>
          <cell r="G533137"/>
        </row>
        <row r="533138">
          <cell r="A533138"/>
          <cell r="G533138"/>
        </row>
        <row r="533139">
          <cell r="A533139"/>
          <cell r="G533139"/>
        </row>
        <row r="533140">
          <cell r="A533140"/>
          <cell r="G533140"/>
        </row>
        <row r="533141">
          <cell r="A533141"/>
          <cell r="G533141"/>
        </row>
        <row r="533142">
          <cell r="A533142"/>
          <cell r="G533142"/>
        </row>
        <row r="533143">
          <cell r="A533143"/>
          <cell r="G533143"/>
        </row>
        <row r="533144">
          <cell r="A533144"/>
          <cell r="G533144"/>
        </row>
        <row r="533145">
          <cell r="A533145"/>
          <cell r="G533145"/>
        </row>
        <row r="533146">
          <cell r="A533146"/>
          <cell r="G533146"/>
        </row>
        <row r="533147">
          <cell r="A533147"/>
          <cell r="G533147"/>
        </row>
        <row r="533148">
          <cell r="A533148"/>
          <cell r="G533148"/>
        </row>
        <row r="533149">
          <cell r="A533149"/>
          <cell r="G533149"/>
        </row>
        <row r="533150">
          <cell r="A533150"/>
          <cell r="G533150"/>
        </row>
        <row r="533151">
          <cell r="A533151"/>
          <cell r="G533151"/>
        </row>
        <row r="533152">
          <cell r="A533152"/>
          <cell r="G533152"/>
        </row>
        <row r="533153">
          <cell r="A533153"/>
          <cell r="G533153"/>
        </row>
        <row r="533154">
          <cell r="A533154"/>
          <cell r="G533154"/>
        </row>
        <row r="533155">
          <cell r="A533155"/>
          <cell r="G533155"/>
        </row>
        <row r="533156">
          <cell r="A533156"/>
          <cell r="G533156"/>
        </row>
        <row r="533157">
          <cell r="A533157"/>
          <cell r="G533157"/>
        </row>
        <row r="533158">
          <cell r="A533158"/>
          <cell r="G533158"/>
        </row>
        <row r="533159">
          <cell r="A533159"/>
          <cell r="G533159"/>
        </row>
        <row r="533160">
          <cell r="A533160"/>
          <cell r="G533160"/>
        </row>
        <row r="533161">
          <cell r="A533161"/>
          <cell r="G533161"/>
        </row>
        <row r="533162">
          <cell r="A533162"/>
          <cell r="G533162"/>
        </row>
        <row r="533163">
          <cell r="A533163"/>
          <cell r="G533163"/>
        </row>
        <row r="533164">
          <cell r="A533164"/>
          <cell r="G533164"/>
        </row>
        <row r="533165">
          <cell r="A533165"/>
          <cell r="G533165"/>
        </row>
        <row r="533166">
          <cell r="A533166"/>
          <cell r="G533166"/>
        </row>
        <row r="533167">
          <cell r="A533167"/>
          <cell r="G533167"/>
        </row>
        <row r="533168">
          <cell r="A533168"/>
          <cell r="G533168"/>
        </row>
        <row r="533169">
          <cell r="A533169"/>
          <cell r="G533169"/>
        </row>
        <row r="533170">
          <cell r="A533170"/>
          <cell r="G533170"/>
        </row>
        <row r="533171">
          <cell r="A533171"/>
          <cell r="G533171"/>
        </row>
        <row r="533172">
          <cell r="A533172"/>
          <cell r="G533172"/>
        </row>
        <row r="533173">
          <cell r="A533173"/>
          <cell r="G533173"/>
        </row>
        <row r="533174">
          <cell r="A533174"/>
          <cell r="G533174"/>
        </row>
        <row r="533175">
          <cell r="A533175"/>
          <cell r="G533175"/>
        </row>
        <row r="533176">
          <cell r="A533176"/>
          <cell r="G533176"/>
        </row>
        <row r="533177">
          <cell r="A533177"/>
          <cell r="G533177"/>
        </row>
        <row r="533178">
          <cell r="A533178"/>
          <cell r="G533178"/>
        </row>
        <row r="533179">
          <cell r="A533179"/>
          <cell r="G533179"/>
        </row>
        <row r="533180">
          <cell r="A533180"/>
          <cell r="G533180"/>
        </row>
        <row r="533181">
          <cell r="A533181"/>
          <cell r="G533181"/>
        </row>
        <row r="533182">
          <cell r="A533182"/>
          <cell r="G533182"/>
        </row>
        <row r="533183">
          <cell r="A533183"/>
          <cell r="G533183"/>
        </row>
        <row r="533184">
          <cell r="A533184"/>
          <cell r="G533184"/>
        </row>
        <row r="533185">
          <cell r="A533185"/>
          <cell r="G533185"/>
        </row>
        <row r="533186">
          <cell r="A533186"/>
          <cell r="G533186"/>
        </row>
        <row r="533187">
          <cell r="A533187"/>
          <cell r="G533187"/>
        </row>
        <row r="533188">
          <cell r="A533188"/>
          <cell r="G533188"/>
        </row>
        <row r="533189">
          <cell r="A533189"/>
          <cell r="G533189"/>
        </row>
        <row r="533190">
          <cell r="A533190"/>
          <cell r="G533190"/>
        </row>
        <row r="533191">
          <cell r="A533191"/>
          <cell r="G533191"/>
        </row>
        <row r="533192">
          <cell r="A533192"/>
          <cell r="G533192"/>
        </row>
        <row r="533193">
          <cell r="A533193"/>
          <cell r="G533193"/>
        </row>
        <row r="533194">
          <cell r="A533194"/>
          <cell r="G533194"/>
        </row>
        <row r="533195">
          <cell r="A533195"/>
          <cell r="G533195"/>
        </row>
        <row r="533196">
          <cell r="A533196"/>
          <cell r="G533196"/>
        </row>
        <row r="533197">
          <cell r="A533197"/>
          <cell r="G533197"/>
        </row>
        <row r="533198">
          <cell r="A533198"/>
          <cell r="G533198"/>
        </row>
        <row r="533199">
          <cell r="A533199"/>
          <cell r="G533199"/>
        </row>
        <row r="533200">
          <cell r="A533200"/>
          <cell r="G533200"/>
        </row>
        <row r="533201">
          <cell r="A533201"/>
          <cell r="G533201"/>
        </row>
        <row r="533202">
          <cell r="A533202"/>
          <cell r="G533202"/>
        </row>
        <row r="533203">
          <cell r="A533203"/>
          <cell r="G533203"/>
        </row>
        <row r="533204">
          <cell r="A533204"/>
          <cell r="G533204"/>
        </row>
        <row r="533205">
          <cell r="A533205"/>
          <cell r="G533205"/>
        </row>
        <row r="533206">
          <cell r="A533206"/>
          <cell r="G533206"/>
        </row>
        <row r="533207">
          <cell r="A533207"/>
          <cell r="G533207"/>
        </row>
        <row r="533208">
          <cell r="A533208"/>
          <cell r="G533208"/>
        </row>
        <row r="533209">
          <cell r="A533209"/>
          <cell r="G533209"/>
        </row>
        <row r="533210">
          <cell r="A533210"/>
          <cell r="G533210"/>
        </row>
        <row r="533211">
          <cell r="A533211"/>
          <cell r="G533211"/>
        </row>
        <row r="533212">
          <cell r="A533212"/>
          <cell r="G533212"/>
        </row>
        <row r="533213">
          <cell r="A533213"/>
          <cell r="G533213"/>
        </row>
        <row r="533214">
          <cell r="A533214"/>
          <cell r="G533214"/>
        </row>
        <row r="533215">
          <cell r="A533215"/>
          <cell r="G533215"/>
        </row>
        <row r="533216">
          <cell r="A533216"/>
          <cell r="G533216"/>
        </row>
        <row r="533217">
          <cell r="A533217"/>
          <cell r="G533217"/>
        </row>
        <row r="533218">
          <cell r="A533218"/>
          <cell r="G533218"/>
        </row>
        <row r="533219">
          <cell r="A533219"/>
          <cell r="G533219"/>
        </row>
        <row r="533220">
          <cell r="A533220"/>
          <cell r="G533220"/>
        </row>
        <row r="533221">
          <cell r="A533221"/>
          <cell r="G533221"/>
        </row>
        <row r="533222">
          <cell r="A533222"/>
          <cell r="G533222"/>
        </row>
        <row r="533223">
          <cell r="A533223"/>
          <cell r="G533223"/>
        </row>
        <row r="533224">
          <cell r="A533224"/>
          <cell r="G533224"/>
        </row>
        <row r="533225">
          <cell r="A533225"/>
          <cell r="G533225"/>
        </row>
        <row r="533226">
          <cell r="A533226"/>
          <cell r="G533226"/>
        </row>
        <row r="533227">
          <cell r="A533227"/>
          <cell r="G533227"/>
        </row>
        <row r="533228">
          <cell r="A533228"/>
          <cell r="G533228"/>
        </row>
        <row r="533229">
          <cell r="A533229"/>
          <cell r="G533229"/>
        </row>
        <row r="533230">
          <cell r="A533230"/>
          <cell r="G533230"/>
        </row>
        <row r="533231">
          <cell r="A533231"/>
          <cell r="G533231"/>
        </row>
        <row r="533232">
          <cell r="A533232"/>
          <cell r="G533232"/>
        </row>
        <row r="533233">
          <cell r="A533233"/>
          <cell r="G533233"/>
        </row>
        <row r="533234">
          <cell r="A533234"/>
          <cell r="G533234"/>
        </row>
        <row r="533235">
          <cell r="A533235"/>
          <cell r="G533235"/>
        </row>
        <row r="533236">
          <cell r="A533236"/>
          <cell r="G533236"/>
        </row>
        <row r="533237">
          <cell r="A533237"/>
          <cell r="G533237"/>
        </row>
        <row r="533238">
          <cell r="A533238"/>
          <cell r="G533238"/>
        </row>
        <row r="533239">
          <cell r="A533239"/>
          <cell r="G533239"/>
        </row>
        <row r="533240">
          <cell r="A533240"/>
          <cell r="G533240"/>
        </row>
        <row r="533241">
          <cell r="A533241"/>
          <cell r="G533241"/>
        </row>
        <row r="533242">
          <cell r="A533242"/>
          <cell r="G533242"/>
        </row>
        <row r="533243">
          <cell r="A533243"/>
          <cell r="G533243"/>
        </row>
        <row r="533244">
          <cell r="A533244"/>
          <cell r="G533244"/>
        </row>
        <row r="533245">
          <cell r="A533245"/>
          <cell r="G533245"/>
        </row>
        <row r="533246">
          <cell r="A533246"/>
          <cell r="G533246"/>
        </row>
        <row r="533247">
          <cell r="A533247"/>
          <cell r="G533247"/>
        </row>
        <row r="533248">
          <cell r="A533248"/>
          <cell r="G533248"/>
        </row>
        <row r="533249">
          <cell r="A533249"/>
          <cell r="G533249"/>
        </row>
        <row r="533250">
          <cell r="A533250"/>
          <cell r="G533250"/>
        </row>
        <row r="533251">
          <cell r="A533251"/>
          <cell r="G533251"/>
        </row>
        <row r="533252">
          <cell r="A533252"/>
          <cell r="G533252"/>
        </row>
        <row r="533253">
          <cell r="A533253"/>
          <cell r="G533253"/>
        </row>
        <row r="533254">
          <cell r="A533254"/>
          <cell r="G533254"/>
        </row>
        <row r="533255">
          <cell r="A533255"/>
          <cell r="G533255"/>
        </row>
        <row r="533256">
          <cell r="A533256"/>
          <cell r="G533256"/>
        </row>
        <row r="533257">
          <cell r="A533257"/>
          <cell r="G533257"/>
        </row>
        <row r="533258">
          <cell r="A533258"/>
          <cell r="G533258"/>
        </row>
        <row r="533259">
          <cell r="A533259"/>
          <cell r="G533259"/>
        </row>
        <row r="533260">
          <cell r="A533260"/>
          <cell r="G533260"/>
        </row>
        <row r="533261">
          <cell r="A533261"/>
          <cell r="G533261"/>
        </row>
        <row r="533262">
          <cell r="A533262"/>
          <cell r="G533262"/>
        </row>
        <row r="533263">
          <cell r="A533263"/>
          <cell r="G533263"/>
        </row>
        <row r="533264">
          <cell r="A533264"/>
          <cell r="G533264"/>
        </row>
        <row r="533265">
          <cell r="A533265"/>
          <cell r="G533265"/>
        </row>
        <row r="533266">
          <cell r="A533266"/>
          <cell r="G533266"/>
        </row>
        <row r="533267">
          <cell r="A533267"/>
          <cell r="G533267"/>
        </row>
        <row r="533268">
          <cell r="A533268"/>
          <cell r="G533268"/>
        </row>
        <row r="533269">
          <cell r="A533269"/>
          <cell r="G533269"/>
        </row>
        <row r="533270">
          <cell r="A533270"/>
          <cell r="G533270"/>
        </row>
        <row r="533271">
          <cell r="A533271"/>
          <cell r="G533271"/>
        </row>
        <row r="533272">
          <cell r="A533272"/>
          <cell r="G533272"/>
        </row>
        <row r="533273">
          <cell r="A533273"/>
          <cell r="G533273"/>
        </row>
        <row r="533274">
          <cell r="A533274"/>
          <cell r="G533274"/>
        </row>
        <row r="533275">
          <cell r="A533275"/>
          <cell r="G533275"/>
        </row>
        <row r="533276">
          <cell r="A533276"/>
          <cell r="G533276"/>
        </row>
        <row r="533277">
          <cell r="A533277"/>
          <cell r="G533277"/>
        </row>
        <row r="533278">
          <cell r="A533278"/>
          <cell r="G533278"/>
        </row>
        <row r="533279">
          <cell r="A533279"/>
          <cell r="G533279"/>
        </row>
        <row r="533280">
          <cell r="A533280"/>
          <cell r="G533280"/>
        </row>
        <row r="533281">
          <cell r="A533281"/>
          <cell r="G533281"/>
        </row>
        <row r="533282">
          <cell r="A533282"/>
          <cell r="G533282"/>
        </row>
        <row r="533283">
          <cell r="A533283"/>
          <cell r="G533283"/>
        </row>
        <row r="533284">
          <cell r="A533284"/>
          <cell r="G533284"/>
        </row>
        <row r="533285">
          <cell r="A533285"/>
          <cell r="G533285"/>
        </row>
        <row r="533286">
          <cell r="A533286"/>
          <cell r="G533286"/>
        </row>
        <row r="533287">
          <cell r="A533287"/>
          <cell r="G533287"/>
        </row>
        <row r="533288">
          <cell r="A533288"/>
          <cell r="G533288"/>
        </row>
        <row r="533289">
          <cell r="A533289"/>
          <cell r="G533289"/>
        </row>
        <row r="533290">
          <cell r="A533290"/>
          <cell r="G533290"/>
        </row>
        <row r="533291">
          <cell r="A533291"/>
          <cell r="G533291"/>
        </row>
        <row r="533292">
          <cell r="A533292"/>
          <cell r="G533292"/>
        </row>
        <row r="533293">
          <cell r="A533293"/>
          <cell r="G533293"/>
        </row>
        <row r="533294">
          <cell r="A533294"/>
          <cell r="G533294"/>
        </row>
        <row r="533295">
          <cell r="A533295"/>
          <cell r="G533295"/>
        </row>
        <row r="533296">
          <cell r="A533296"/>
          <cell r="G533296"/>
        </row>
        <row r="533297">
          <cell r="A533297"/>
          <cell r="G533297"/>
        </row>
        <row r="533298">
          <cell r="A533298"/>
          <cell r="G533298"/>
        </row>
        <row r="533299">
          <cell r="A533299"/>
          <cell r="G533299"/>
        </row>
        <row r="533300">
          <cell r="A533300"/>
          <cell r="G533300"/>
        </row>
        <row r="533301">
          <cell r="A533301"/>
          <cell r="G533301"/>
        </row>
        <row r="533302">
          <cell r="A533302"/>
          <cell r="G533302"/>
        </row>
        <row r="533303">
          <cell r="A533303"/>
          <cell r="G533303"/>
        </row>
        <row r="533304">
          <cell r="A533304"/>
          <cell r="G533304"/>
        </row>
        <row r="533305">
          <cell r="A533305"/>
          <cell r="G533305"/>
        </row>
        <row r="533306">
          <cell r="A533306"/>
          <cell r="G533306"/>
        </row>
        <row r="533307">
          <cell r="A533307"/>
          <cell r="G533307"/>
        </row>
        <row r="533308">
          <cell r="A533308"/>
          <cell r="G533308"/>
        </row>
        <row r="533309">
          <cell r="A533309"/>
          <cell r="G533309"/>
        </row>
        <row r="533310">
          <cell r="A533310"/>
          <cell r="G533310"/>
        </row>
        <row r="533311">
          <cell r="A533311"/>
          <cell r="G533311"/>
        </row>
        <row r="533312">
          <cell r="A533312"/>
          <cell r="G533312"/>
        </row>
        <row r="533313">
          <cell r="A533313"/>
          <cell r="G533313"/>
        </row>
        <row r="533314">
          <cell r="A533314"/>
          <cell r="G533314"/>
        </row>
        <row r="533315">
          <cell r="A533315"/>
          <cell r="G533315"/>
        </row>
        <row r="533316">
          <cell r="A533316"/>
          <cell r="G533316"/>
        </row>
        <row r="533317">
          <cell r="A533317"/>
          <cell r="G533317"/>
        </row>
        <row r="533318">
          <cell r="A533318"/>
          <cell r="G533318"/>
        </row>
        <row r="533319">
          <cell r="A533319"/>
          <cell r="G533319"/>
        </row>
        <row r="533320">
          <cell r="A533320"/>
          <cell r="G533320"/>
        </row>
        <row r="533321">
          <cell r="A533321"/>
          <cell r="G533321"/>
        </row>
        <row r="533322">
          <cell r="A533322"/>
          <cell r="G533322"/>
        </row>
        <row r="533323">
          <cell r="A533323"/>
          <cell r="G533323"/>
        </row>
        <row r="533324">
          <cell r="A533324"/>
          <cell r="G533324"/>
        </row>
        <row r="533325">
          <cell r="A533325"/>
          <cell r="G533325"/>
        </row>
        <row r="533326">
          <cell r="A533326"/>
          <cell r="G533326"/>
        </row>
        <row r="533327">
          <cell r="A533327"/>
          <cell r="G533327"/>
        </row>
        <row r="533328">
          <cell r="A533328"/>
          <cell r="G533328"/>
        </row>
        <row r="533329">
          <cell r="A533329"/>
          <cell r="G533329"/>
        </row>
        <row r="533330">
          <cell r="A533330"/>
          <cell r="G533330"/>
        </row>
        <row r="533331">
          <cell r="A533331"/>
          <cell r="G533331"/>
        </row>
        <row r="533332">
          <cell r="A533332"/>
          <cell r="G533332"/>
        </row>
        <row r="533333">
          <cell r="A533333"/>
          <cell r="G533333"/>
        </row>
        <row r="533334">
          <cell r="A533334"/>
          <cell r="G533334"/>
        </row>
        <row r="533335">
          <cell r="A533335"/>
          <cell r="G533335"/>
        </row>
        <row r="533336">
          <cell r="A533336"/>
          <cell r="G533336"/>
        </row>
        <row r="533337">
          <cell r="A533337"/>
          <cell r="G533337"/>
        </row>
        <row r="533338">
          <cell r="A533338"/>
          <cell r="G533338"/>
        </row>
        <row r="533339">
          <cell r="A533339"/>
          <cell r="G533339"/>
        </row>
        <row r="533340">
          <cell r="A533340"/>
          <cell r="G533340"/>
        </row>
        <row r="533341">
          <cell r="A533341"/>
          <cell r="G533341"/>
        </row>
        <row r="533342">
          <cell r="A533342"/>
          <cell r="G533342"/>
        </row>
        <row r="533343">
          <cell r="A533343"/>
          <cell r="G533343"/>
        </row>
        <row r="533344">
          <cell r="A533344"/>
          <cell r="G533344"/>
        </row>
        <row r="533345">
          <cell r="A533345"/>
          <cell r="G533345"/>
        </row>
        <row r="533346">
          <cell r="A533346"/>
          <cell r="G533346"/>
        </row>
        <row r="533347">
          <cell r="A533347"/>
          <cell r="G533347"/>
        </row>
        <row r="533348">
          <cell r="A533348"/>
          <cell r="G533348"/>
        </row>
        <row r="533349">
          <cell r="A533349"/>
          <cell r="G533349"/>
        </row>
        <row r="533350">
          <cell r="A533350"/>
          <cell r="G533350"/>
        </row>
        <row r="533351">
          <cell r="A533351"/>
          <cell r="G533351"/>
        </row>
        <row r="533352">
          <cell r="A533352"/>
          <cell r="G533352"/>
        </row>
        <row r="533353">
          <cell r="A533353"/>
          <cell r="G533353"/>
        </row>
        <row r="533354">
          <cell r="A533354"/>
          <cell r="G533354"/>
        </row>
        <row r="533355">
          <cell r="A533355"/>
          <cell r="G533355"/>
        </row>
        <row r="533356">
          <cell r="A533356"/>
          <cell r="G533356"/>
        </row>
        <row r="533357">
          <cell r="A533357"/>
          <cell r="G533357"/>
        </row>
        <row r="533358">
          <cell r="A533358"/>
          <cell r="G533358"/>
        </row>
        <row r="533359">
          <cell r="A533359"/>
          <cell r="G533359"/>
        </row>
        <row r="533360">
          <cell r="A533360"/>
          <cell r="G533360"/>
        </row>
        <row r="533361">
          <cell r="A533361"/>
          <cell r="G533361"/>
        </row>
        <row r="533362">
          <cell r="A533362"/>
          <cell r="G533362"/>
        </row>
        <row r="533363">
          <cell r="A533363"/>
          <cell r="G533363"/>
        </row>
        <row r="533364">
          <cell r="A533364"/>
          <cell r="G533364"/>
        </row>
        <row r="533365">
          <cell r="A533365"/>
          <cell r="G533365"/>
        </row>
        <row r="533366">
          <cell r="A533366"/>
          <cell r="G533366"/>
        </row>
        <row r="533367">
          <cell r="A533367"/>
          <cell r="G533367"/>
        </row>
        <row r="533368">
          <cell r="A533368"/>
          <cell r="G533368"/>
        </row>
        <row r="533369">
          <cell r="A533369"/>
          <cell r="G533369"/>
        </row>
        <row r="533370">
          <cell r="A533370"/>
          <cell r="G533370"/>
        </row>
        <row r="533371">
          <cell r="A533371"/>
          <cell r="G533371"/>
        </row>
        <row r="533372">
          <cell r="A533372"/>
          <cell r="G533372"/>
        </row>
        <row r="533373">
          <cell r="A533373"/>
          <cell r="G533373"/>
        </row>
        <row r="533374">
          <cell r="A533374"/>
          <cell r="G533374"/>
        </row>
        <row r="533375">
          <cell r="A533375"/>
          <cell r="G533375"/>
        </row>
        <row r="533376">
          <cell r="A533376"/>
          <cell r="G533376"/>
        </row>
        <row r="533377">
          <cell r="A533377"/>
          <cell r="G533377"/>
        </row>
        <row r="533378">
          <cell r="A533378"/>
          <cell r="G533378"/>
        </row>
        <row r="533379">
          <cell r="A533379"/>
          <cell r="G533379"/>
        </row>
        <row r="533380">
          <cell r="A533380"/>
          <cell r="G533380"/>
        </row>
        <row r="533381">
          <cell r="A533381"/>
          <cell r="G533381"/>
        </row>
        <row r="533382">
          <cell r="A533382"/>
          <cell r="G533382"/>
        </row>
        <row r="533383">
          <cell r="A533383"/>
          <cell r="G533383"/>
        </row>
        <row r="533384">
          <cell r="A533384"/>
          <cell r="G533384"/>
        </row>
        <row r="533385">
          <cell r="A533385"/>
          <cell r="G533385"/>
        </row>
        <row r="533386">
          <cell r="A533386"/>
          <cell r="G533386"/>
        </row>
        <row r="533387">
          <cell r="A533387"/>
          <cell r="G533387"/>
        </row>
        <row r="533388">
          <cell r="A533388"/>
          <cell r="G533388"/>
        </row>
        <row r="533389">
          <cell r="A533389"/>
          <cell r="G533389"/>
        </row>
        <row r="533390">
          <cell r="A533390"/>
          <cell r="G533390"/>
        </row>
        <row r="533391">
          <cell r="A533391"/>
          <cell r="G533391"/>
        </row>
        <row r="533392">
          <cell r="A533392"/>
          <cell r="G533392"/>
        </row>
        <row r="533393">
          <cell r="A533393"/>
          <cell r="G533393"/>
        </row>
        <row r="533394">
          <cell r="A533394"/>
          <cell r="G533394"/>
        </row>
        <row r="533395">
          <cell r="A533395"/>
          <cell r="G533395"/>
        </row>
        <row r="533396">
          <cell r="A533396"/>
          <cell r="G533396"/>
        </row>
        <row r="533397">
          <cell r="A533397"/>
          <cell r="G533397"/>
        </row>
        <row r="533398">
          <cell r="A533398"/>
          <cell r="G533398"/>
        </row>
        <row r="533399">
          <cell r="A533399"/>
          <cell r="G533399"/>
        </row>
        <row r="533400">
          <cell r="A533400"/>
          <cell r="G533400"/>
        </row>
        <row r="533401">
          <cell r="A533401"/>
          <cell r="G533401"/>
        </row>
        <row r="533402">
          <cell r="A533402"/>
          <cell r="G533402"/>
        </row>
        <row r="533403">
          <cell r="A533403"/>
          <cell r="G533403"/>
        </row>
        <row r="533404">
          <cell r="A533404"/>
          <cell r="G533404"/>
        </row>
        <row r="533405">
          <cell r="A533405"/>
          <cell r="G533405"/>
        </row>
        <row r="533406">
          <cell r="A533406"/>
          <cell r="G533406"/>
        </row>
        <row r="533407">
          <cell r="A533407"/>
          <cell r="G533407"/>
        </row>
        <row r="533408">
          <cell r="A533408"/>
          <cell r="G533408"/>
        </row>
        <row r="533409">
          <cell r="A533409"/>
          <cell r="G533409"/>
        </row>
        <row r="533410">
          <cell r="A533410"/>
          <cell r="G533410"/>
        </row>
        <row r="533411">
          <cell r="A533411"/>
          <cell r="G533411"/>
        </row>
        <row r="533412">
          <cell r="A533412"/>
          <cell r="G533412"/>
        </row>
        <row r="533413">
          <cell r="A533413"/>
          <cell r="G533413"/>
        </row>
        <row r="533414">
          <cell r="A533414"/>
          <cell r="G533414"/>
        </row>
        <row r="533415">
          <cell r="A533415"/>
          <cell r="G533415"/>
        </row>
        <row r="533416">
          <cell r="A533416"/>
          <cell r="G533416"/>
        </row>
        <row r="533417">
          <cell r="A533417"/>
          <cell r="G533417"/>
        </row>
        <row r="533418">
          <cell r="A533418"/>
          <cell r="G533418"/>
        </row>
        <row r="533419">
          <cell r="A533419"/>
          <cell r="G533419"/>
        </row>
        <row r="533420">
          <cell r="A533420"/>
          <cell r="G533420"/>
        </row>
        <row r="533421">
          <cell r="A533421"/>
          <cell r="G533421"/>
        </row>
        <row r="533422">
          <cell r="A533422"/>
          <cell r="G533422"/>
        </row>
        <row r="533423">
          <cell r="A533423"/>
          <cell r="G533423"/>
        </row>
        <row r="533424">
          <cell r="A533424"/>
          <cell r="G533424"/>
        </row>
        <row r="533425">
          <cell r="A533425"/>
          <cell r="G533425"/>
        </row>
        <row r="533426">
          <cell r="A533426"/>
          <cell r="G533426"/>
        </row>
        <row r="533427">
          <cell r="A533427"/>
          <cell r="G533427"/>
        </row>
        <row r="533428">
          <cell r="A533428"/>
          <cell r="G533428"/>
        </row>
        <row r="533429">
          <cell r="A533429"/>
          <cell r="G533429"/>
        </row>
        <row r="533430">
          <cell r="A533430"/>
          <cell r="G533430"/>
        </row>
        <row r="533431">
          <cell r="A533431"/>
          <cell r="G533431"/>
        </row>
        <row r="533432">
          <cell r="A533432"/>
          <cell r="G533432"/>
        </row>
        <row r="533433">
          <cell r="A533433"/>
          <cell r="G533433"/>
        </row>
        <row r="533434">
          <cell r="A533434"/>
          <cell r="G533434"/>
        </row>
        <row r="533435">
          <cell r="A533435"/>
          <cell r="G533435"/>
        </row>
        <row r="533436">
          <cell r="A533436"/>
          <cell r="G533436"/>
        </row>
        <row r="533437">
          <cell r="A533437"/>
          <cell r="G533437"/>
        </row>
        <row r="533438">
          <cell r="A533438"/>
          <cell r="G533438"/>
        </row>
        <row r="533439">
          <cell r="A533439"/>
          <cell r="G533439"/>
        </row>
        <row r="533440">
          <cell r="A533440"/>
          <cell r="G533440"/>
        </row>
        <row r="533441">
          <cell r="A533441"/>
          <cell r="G533441"/>
        </row>
        <row r="533442">
          <cell r="A533442"/>
          <cell r="G533442"/>
        </row>
        <row r="533443">
          <cell r="A533443"/>
          <cell r="G533443"/>
        </row>
        <row r="533444">
          <cell r="A533444"/>
          <cell r="G533444"/>
        </row>
        <row r="533445">
          <cell r="A533445"/>
          <cell r="G533445"/>
        </row>
        <row r="533446">
          <cell r="A533446"/>
          <cell r="G533446"/>
        </row>
        <row r="533447">
          <cell r="A533447"/>
          <cell r="G533447"/>
        </row>
        <row r="533448">
          <cell r="A533448"/>
          <cell r="G533448"/>
        </row>
        <row r="533449">
          <cell r="A533449"/>
          <cell r="G533449"/>
        </row>
        <row r="533450">
          <cell r="A533450"/>
          <cell r="G533450"/>
        </row>
        <row r="533451">
          <cell r="A533451"/>
          <cell r="G533451"/>
        </row>
        <row r="533452">
          <cell r="A533452"/>
          <cell r="G533452"/>
        </row>
        <row r="533453">
          <cell r="A533453"/>
          <cell r="G533453"/>
        </row>
        <row r="533454">
          <cell r="A533454"/>
          <cell r="G533454"/>
        </row>
        <row r="533455">
          <cell r="A533455"/>
          <cell r="G533455"/>
        </row>
        <row r="533456">
          <cell r="A533456"/>
          <cell r="G533456"/>
        </row>
        <row r="533457">
          <cell r="A533457"/>
          <cell r="G533457"/>
        </row>
        <row r="533458">
          <cell r="A533458"/>
          <cell r="G533458"/>
        </row>
        <row r="533459">
          <cell r="A533459"/>
          <cell r="G533459"/>
        </row>
        <row r="533460">
          <cell r="A533460"/>
          <cell r="G533460"/>
        </row>
        <row r="533461">
          <cell r="A533461"/>
          <cell r="G533461"/>
        </row>
        <row r="533462">
          <cell r="A533462"/>
          <cell r="G533462"/>
        </row>
        <row r="533463">
          <cell r="A533463"/>
          <cell r="G533463"/>
        </row>
        <row r="533464">
          <cell r="A533464"/>
          <cell r="G533464"/>
        </row>
        <row r="533465">
          <cell r="A533465"/>
          <cell r="G533465"/>
        </row>
        <row r="533466">
          <cell r="A533466"/>
          <cell r="G533466"/>
        </row>
        <row r="533467">
          <cell r="A533467"/>
          <cell r="G533467"/>
        </row>
        <row r="533468">
          <cell r="A533468"/>
          <cell r="G533468"/>
        </row>
        <row r="533469">
          <cell r="A533469"/>
          <cell r="G533469"/>
        </row>
        <row r="533470">
          <cell r="A533470"/>
          <cell r="G533470"/>
        </row>
        <row r="533471">
          <cell r="A533471"/>
          <cell r="G533471"/>
        </row>
        <row r="533472">
          <cell r="A533472"/>
          <cell r="G533472"/>
        </row>
        <row r="533473">
          <cell r="A533473"/>
          <cell r="G533473"/>
        </row>
        <row r="533474">
          <cell r="A533474"/>
          <cell r="G533474"/>
        </row>
        <row r="533475">
          <cell r="A533475"/>
          <cell r="G533475"/>
        </row>
        <row r="533476">
          <cell r="A533476"/>
          <cell r="G533476"/>
        </row>
        <row r="533477">
          <cell r="A533477"/>
          <cell r="G533477"/>
        </row>
        <row r="533478">
          <cell r="A533478"/>
          <cell r="G533478"/>
        </row>
        <row r="533479">
          <cell r="A533479"/>
          <cell r="G533479"/>
        </row>
        <row r="533480">
          <cell r="A533480"/>
          <cell r="G533480"/>
        </row>
        <row r="533481">
          <cell r="A533481"/>
          <cell r="G533481"/>
        </row>
        <row r="533482">
          <cell r="A533482"/>
          <cell r="G533482"/>
        </row>
        <row r="533483">
          <cell r="A533483"/>
          <cell r="G533483"/>
        </row>
        <row r="533484">
          <cell r="A533484"/>
          <cell r="G533484"/>
        </row>
        <row r="533485">
          <cell r="A533485"/>
          <cell r="G533485"/>
        </row>
        <row r="533486">
          <cell r="A533486"/>
          <cell r="G533486"/>
        </row>
        <row r="533487">
          <cell r="A533487"/>
          <cell r="G533487"/>
        </row>
        <row r="533488">
          <cell r="A533488"/>
          <cell r="G533488"/>
        </row>
        <row r="533489">
          <cell r="A533489"/>
          <cell r="G533489"/>
        </row>
        <row r="533490">
          <cell r="A533490"/>
          <cell r="G533490"/>
        </row>
        <row r="533491">
          <cell r="A533491"/>
          <cell r="G533491"/>
        </row>
        <row r="533492">
          <cell r="A533492"/>
          <cell r="G533492"/>
        </row>
        <row r="533493">
          <cell r="A533493"/>
          <cell r="G533493"/>
        </row>
        <row r="533494">
          <cell r="A533494"/>
          <cell r="G533494"/>
        </row>
        <row r="533495">
          <cell r="A533495"/>
          <cell r="G533495"/>
        </row>
        <row r="533496">
          <cell r="A533496"/>
          <cell r="G533496"/>
        </row>
        <row r="533497">
          <cell r="A533497"/>
          <cell r="G533497"/>
        </row>
        <row r="533498">
          <cell r="A533498"/>
          <cell r="G533498"/>
        </row>
        <row r="533499">
          <cell r="A533499"/>
          <cell r="G533499"/>
        </row>
        <row r="533500">
          <cell r="A533500"/>
          <cell r="G533500"/>
        </row>
        <row r="533501">
          <cell r="A533501"/>
          <cell r="G533501"/>
        </row>
        <row r="533502">
          <cell r="A533502"/>
          <cell r="G533502"/>
        </row>
        <row r="533503">
          <cell r="A533503"/>
          <cell r="G533503"/>
        </row>
        <row r="533504">
          <cell r="A533504"/>
          <cell r="G533504"/>
        </row>
        <row r="533505">
          <cell r="A533505"/>
          <cell r="G533505"/>
        </row>
        <row r="533506">
          <cell r="A533506"/>
          <cell r="G533506"/>
        </row>
        <row r="533507">
          <cell r="A533507"/>
          <cell r="G533507"/>
        </row>
        <row r="533508">
          <cell r="A533508"/>
          <cell r="G533508"/>
        </row>
        <row r="533509">
          <cell r="A533509"/>
          <cell r="G533509"/>
        </row>
        <row r="533510">
          <cell r="A533510"/>
          <cell r="G533510"/>
        </row>
        <row r="533511">
          <cell r="A533511"/>
          <cell r="G533511"/>
        </row>
        <row r="533512">
          <cell r="A533512"/>
          <cell r="G533512"/>
        </row>
        <row r="533513">
          <cell r="A533513"/>
          <cell r="G533513"/>
        </row>
        <row r="533514">
          <cell r="A533514"/>
          <cell r="G533514"/>
        </row>
        <row r="533515">
          <cell r="A533515"/>
          <cell r="G533515"/>
        </row>
        <row r="533516">
          <cell r="A533516"/>
          <cell r="G533516"/>
        </row>
        <row r="533517">
          <cell r="A533517"/>
          <cell r="G533517"/>
        </row>
        <row r="533518">
          <cell r="A533518"/>
          <cell r="G533518"/>
        </row>
        <row r="533519">
          <cell r="A533519"/>
          <cell r="G533519"/>
        </row>
        <row r="533520">
          <cell r="A533520"/>
          <cell r="G533520"/>
        </row>
        <row r="533521">
          <cell r="A533521"/>
          <cell r="G533521"/>
        </row>
        <row r="533522">
          <cell r="A533522"/>
          <cell r="G533522"/>
        </row>
        <row r="533523">
          <cell r="A533523"/>
          <cell r="G533523"/>
        </row>
        <row r="533524">
          <cell r="A533524"/>
          <cell r="G533524"/>
        </row>
        <row r="533525">
          <cell r="A533525"/>
          <cell r="G533525"/>
        </row>
        <row r="533526">
          <cell r="A533526"/>
          <cell r="G533526"/>
        </row>
        <row r="533527">
          <cell r="A533527"/>
          <cell r="G533527"/>
        </row>
        <row r="533528">
          <cell r="A533528"/>
          <cell r="G533528"/>
        </row>
        <row r="533529">
          <cell r="A533529"/>
          <cell r="G533529"/>
        </row>
        <row r="533530">
          <cell r="A533530"/>
          <cell r="G533530"/>
        </row>
        <row r="533531">
          <cell r="A533531"/>
          <cell r="G533531"/>
        </row>
        <row r="533532">
          <cell r="A533532"/>
          <cell r="G533532"/>
        </row>
        <row r="533533">
          <cell r="A533533"/>
          <cell r="G533533"/>
        </row>
        <row r="533534">
          <cell r="A533534"/>
          <cell r="G533534"/>
        </row>
        <row r="533535">
          <cell r="A533535"/>
          <cell r="G533535"/>
        </row>
        <row r="533536">
          <cell r="A533536"/>
          <cell r="G533536"/>
        </row>
        <row r="533537">
          <cell r="A533537"/>
          <cell r="G533537"/>
        </row>
        <row r="533538">
          <cell r="A533538"/>
          <cell r="G533538"/>
        </row>
        <row r="533539">
          <cell r="A533539"/>
          <cell r="G533539"/>
        </row>
        <row r="533540">
          <cell r="A533540"/>
          <cell r="G533540"/>
        </row>
        <row r="533541">
          <cell r="A533541"/>
          <cell r="G533541"/>
        </row>
        <row r="533542">
          <cell r="A533542"/>
          <cell r="G533542"/>
        </row>
        <row r="533543">
          <cell r="A533543"/>
          <cell r="G533543"/>
        </row>
        <row r="533544">
          <cell r="A533544"/>
          <cell r="G533544"/>
        </row>
        <row r="533545">
          <cell r="A533545"/>
          <cell r="G533545"/>
        </row>
        <row r="533546">
          <cell r="A533546"/>
          <cell r="G533546"/>
        </row>
        <row r="533547">
          <cell r="A533547"/>
          <cell r="G533547"/>
        </row>
        <row r="533548">
          <cell r="A533548"/>
          <cell r="G533548"/>
        </row>
        <row r="533549">
          <cell r="A533549"/>
          <cell r="G533549"/>
        </row>
        <row r="533550">
          <cell r="A533550"/>
          <cell r="G533550"/>
        </row>
        <row r="533551">
          <cell r="A533551"/>
          <cell r="G533551"/>
        </row>
        <row r="533552">
          <cell r="A533552"/>
          <cell r="G533552"/>
        </row>
        <row r="533553">
          <cell r="A533553"/>
          <cell r="G533553"/>
        </row>
        <row r="533554">
          <cell r="A533554"/>
          <cell r="G533554"/>
        </row>
        <row r="533555">
          <cell r="A533555"/>
          <cell r="G533555"/>
        </row>
        <row r="533556">
          <cell r="A533556"/>
          <cell r="G533556"/>
        </row>
        <row r="533557">
          <cell r="A533557"/>
          <cell r="G533557"/>
        </row>
        <row r="533558">
          <cell r="A533558"/>
          <cell r="G533558"/>
        </row>
        <row r="533559">
          <cell r="A533559"/>
          <cell r="G533559"/>
        </row>
        <row r="533560">
          <cell r="A533560"/>
          <cell r="G533560"/>
        </row>
        <row r="533561">
          <cell r="A533561"/>
          <cell r="G533561"/>
        </row>
        <row r="533562">
          <cell r="A533562"/>
          <cell r="G533562"/>
        </row>
        <row r="533563">
          <cell r="A533563"/>
          <cell r="G533563"/>
        </row>
        <row r="533564">
          <cell r="A533564"/>
          <cell r="G533564"/>
        </row>
        <row r="533565">
          <cell r="A533565"/>
          <cell r="G533565"/>
        </row>
        <row r="533566">
          <cell r="A533566"/>
          <cell r="G533566"/>
        </row>
        <row r="533567">
          <cell r="A533567"/>
          <cell r="G533567"/>
        </row>
        <row r="533568">
          <cell r="A533568"/>
          <cell r="G533568"/>
        </row>
        <row r="533569">
          <cell r="A533569"/>
          <cell r="G533569"/>
        </row>
        <row r="533570">
          <cell r="A533570"/>
          <cell r="G533570"/>
        </row>
        <row r="533571">
          <cell r="A533571"/>
          <cell r="G533571"/>
        </row>
        <row r="533572">
          <cell r="A533572"/>
          <cell r="G533572"/>
        </row>
        <row r="533573">
          <cell r="A533573"/>
          <cell r="G533573"/>
        </row>
        <row r="533574">
          <cell r="A533574"/>
          <cell r="G533574"/>
        </row>
        <row r="533575">
          <cell r="A533575"/>
          <cell r="G533575"/>
        </row>
        <row r="533576">
          <cell r="A533576"/>
          <cell r="G533576"/>
        </row>
        <row r="533577">
          <cell r="A533577"/>
          <cell r="G533577"/>
        </row>
        <row r="533578">
          <cell r="A533578"/>
          <cell r="G533578"/>
        </row>
        <row r="533579">
          <cell r="A533579"/>
          <cell r="G533579"/>
        </row>
        <row r="533580">
          <cell r="A533580"/>
          <cell r="G533580"/>
        </row>
        <row r="533581">
          <cell r="A533581"/>
          <cell r="G533581"/>
        </row>
        <row r="533582">
          <cell r="A533582"/>
          <cell r="G533582"/>
        </row>
        <row r="533583">
          <cell r="A533583"/>
          <cell r="G533583"/>
        </row>
        <row r="533584">
          <cell r="A533584"/>
          <cell r="G533584"/>
        </row>
        <row r="533585">
          <cell r="A533585"/>
          <cell r="G533585"/>
        </row>
        <row r="533586">
          <cell r="A533586"/>
          <cell r="G533586"/>
        </row>
        <row r="533587">
          <cell r="A533587"/>
          <cell r="G533587"/>
        </row>
        <row r="533588">
          <cell r="A533588"/>
          <cell r="G533588"/>
        </row>
        <row r="533589">
          <cell r="A533589"/>
          <cell r="G533589"/>
        </row>
        <row r="533590">
          <cell r="A533590"/>
          <cell r="G533590"/>
        </row>
        <row r="533591">
          <cell r="A533591"/>
          <cell r="G533591"/>
        </row>
        <row r="533592">
          <cell r="A533592"/>
          <cell r="G533592"/>
        </row>
        <row r="533593">
          <cell r="A533593"/>
          <cell r="G533593"/>
        </row>
        <row r="533594">
          <cell r="A533594"/>
          <cell r="G533594"/>
        </row>
        <row r="533595">
          <cell r="A533595"/>
          <cell r="G533595"/>
        </row>
        <row r="533596">
          <cell r="A533596"/>
          <cell r="G533596"/>
        </row>
        <row r="533597">
          <cell r="A533597"/>
          <cell r="G533597"/>
        </row>
        <row r="533598">
          <cell r="A533598"/>
          <cell r="G533598"/>
        </row>
        <row r="533599">
          <cell r="A533599"/>
          <cell r="G533599"/>
        </row>
        <row r="533600">
          <cell r="A533600"/>
          <cell r="G533600"/>
        </row>
        <row r="533601">
          <cell r="A533601"/>
          <cell r="G533601"/>
        </row>
        <row r="533602">
          <cell r="A533602"/>
          <cell r="G533602"/>
        </row>
        <row r="533603">
          <cell r="A533603"/>
          <cell r="G533603"/>
        </row>
        <row r="533604">
          <cell r="A533604"/>
          <cell r="G533604"/>
        </row>
        <row r="533605">
          <cell r="A533605"/>
          <cell r="G533605"/>
        </row>
        <row r="533606">
          <cell r="A533606"/>
          <cell r="G533606"/>
        </row>
        <row r="533607">
          <cell r="A533607"/>
          <cell r="G533607"/>
        </row>
        <row r="533608">
          <cell r="A533608"/>
          <cell r="G533608"/>
        </row>
        <row r="533609">
          <cell r="A533609"/>
          <cell r="G533609"/>
        </row>
        <row r="533610">
          <cell r="A533610"/>
          <cell r="G533610"/>
        </row>
        <row r="533611">
          <cell r="A533611"/>
          <cell r="G533611"/>
        </row>
        <row r="533612">
          <cell r="A533612"/>
          <cell r="G533612"/>
        </row>
        <row r="533613">
          <cell r="A533613"/>
          <cell r="G533613"/>
        </row>
        <row r="533614">
          <cell r="A533614"/>
          <cell r="G533614"/>
        </row>
        <row r="533615">
          <cell r="A533615"/>
          <cell r="G533615"/>
        </row>
        <row r="533616">
          <cell r="A533616"/>
          <cell r="G533616"/>
        </row>
        <row r="533617">
          <cell r="A533617"/>
          <cell r="G533617"/>
        </row>
        <row r="533618">
          <cell r="A533618"/>
          <cell r="G533618"/>
        </row>
        <row r="533619">
          <cell r="A533619"/>
          <cell r="G533619"/>
        </row>
        <row r="533620">
          <cell r="A533620"/>
          <cell r="G533620"/>
        </row>
        <row r="533621">
          <cell r="A533621"/>
          <cell r="G533621"/>
        </row>
        <row r="533622">
          <cell r="A533622"/>
          <cell r="G533622"/>
        </row>
        <row r="533623">
          <cell r="A533623"/>
          <cell r="G533623"/>
        </row>
        <row r="533624">
          <cell r="A533624"/>
          <cell r="G533624"/>
        </row>
        <row r="533625">
          <cell r="A533625"/>
          <cell r="G533625"/>
        </row>
        <row r="533626">
          <cell r="A533626"/>
          <cell r="G533626"/>
        </row>
        <row r="533627">
          <cell r="A533627"/>
          <cell r="G533627"/>
        </row>
        <row r="533628">
          <cell r="A533628"/>
          <cell r="G533628"/>
        </row>
        <row r="533629">
          <cell r="A533629"/>
          <cell r="G533629"/>
        </row>
        <row r="533630">
          <cell r="A533630"/>
          <cell r="G533630"/>
        </row>
        <row r="533631">
          <cell r="A533631"/>
          <cell r="G533631"/>
        </row>
        <row r="533632">
          <cell r="A533632"/>
          <cell r="G533632"/>
        </row>
        <row r="533633">
          <cell r="A533633"/>
          <cell r="G533633"/>
        </row>
        <row r="533634">
          <cell r="A533634"/>
          <cell r="G533634"/>
        </row>
        <row r="533635">
          <cell r="A533635"/>
          <cell r="G533635"/>
        </row>
        <row r="533636">
          <cell r="A533636"/>
          <cell r="G533636"/>
        </row>
        <row r="533637">
          <cell r="A533637"/>
          <cell r="G533637"/>
        </row>
        <row r="533638">
          <cell r="A533638"/>
          <cell r="G533638"/>
        </row>
        <row r="533639">
          <cell r="A533639"/>
          <cell r="G533639"/>
        </row>
        <row r="533640">
          <cell r="A533640"/>
          <cell r="G533640"/>
        </row>
        <row r="533641">
          <cell r="A533641"/>
          <cell r="G533641"/>
        </row>
        <row r="533642">
          <cell r="A533642"/>
          <cell r="G533642"/>
        </row>
        <row r="533643">
          <cell r="A533643"/>
          <cell r="G533643"/>
        </row>
        <row r="533644">
          <cell r="A533644"/>
          <cell r="G533644"/>
        </row>
        <row r="533645">
          <cell r="A533645"/>
          <cell r="G533645"/>
        </row>
        <row r="533646">
          <cell r="A533646"/>
          <cell r="G533646"/>
        </row>
        <row r="533647">
          <cell r="A533647"/>
          <cell r="G533647"/>
        </row>
        <row r="533648">
          <cell r="A533648"/>
          <cell r="G533648"/>
        </row>
        <row r="533649">
          <cell r="A533649"/>
          <cell r="G533649"/>
        </row>
        <row r="533650">
          <cell r="A533650"/>
          <cell r="G533650"/>
        </row>
        <row r="533651">
          <cell r="A533651"/>
          <cell r="G533651"/>
        </row>
        <row r="533652">
          <cell r="A533652"/>
          <cell r="G533652"/>
        </row>
        <row r="533653">
          <cell r="A533653"/>
          <cell r="G533653"/>
        </row>
        <row r="533654">
          <cell r="A533654"/>
          <cell r="G533654"/>
        </row>
        <row r="533655">
          <cell r="A533655"/>
          <cell r="G533655"/>
        </row>
        <row r="533656">
          <cell r="A533656"/>
          <cell r="G533656"/>
        </row>
        <row r="533657">
          <cell r="A533657"/>
          <cell r="G533657"/>
        </row>
        <row r="533658">
          <cell r="A533658"/>
          <cell r="G533658"/>
        </row>
        <row r="533659">
          <cell r="A533659"/>
          <cell r="G533659"/>
        </row>
        <row r="533660">
          <cell r="A533660"/>
          <cell r="G533660"/>
        </row>
        <row r="533661">
          <cell r="A533661"/>
          <cell r="G533661"/>
        </row>
        <row r="533662">
          <cell r="A533662"/>
          <cell r="G533662"/>
        </row>
        <row r="533663">
          <cell r="A533663"/>
          <cell r="G533663"/>
        </row>
        <row r="533664">
          <cell r="A533664"/>
          <cell r="G533664"/>
        </row>
        <row r="533665">
          <cell r="A533665"/>
          <cell r="G533665"/>
        </row>
        <row r="533666">
          <cell r="A533666"/>
          <cell r="G533666"/>
        </row>
        <row r="533667">
          <cell r="A533667"/>
          <cell r="G533667"/>
        </row>
        <row r="533668">
          <cell r="A533668"/>
          <cell r="G533668"/>
        </row>
        <row r="533669">
          <cell r="A533669"/>
          <cell r="G533669"/>
        </row>
        <row r="533670">
          <cell r="A533670"/>
          <cell r="G533670"/>
        </row>
        <row r="533671">
          <cell r="A533671"/>
          <cell r="G533671"/>
        </row>
        <row r="533672">
          <cell r="A533672"/>
          <cell r="G533672"/>
        </row>
        <row r="533673">
          <cell r="A533673"/>
          <cell r="G533673"/>
        </row>
        <row r="533674">
          <cell r="A533674"/>
          <cell r="G533674"/>
        </row>
        <row r="533675">
          <cell r="A533675"/>
          <cell r="G533675"/>
        </row>
        <row r="533676">
          <cell r="A533676"/>
          <cell r="G533676"/>
        </row>
        <row r="533677">
          <cell r="A533677"/>
          <cell r="G533677"/>
        </row>
        <row r="533678">
          <cell r="A533678"/>
          <cell r="G533678"/>
        </row>
        <row r="533679">
          <cell r="A533679"/>
          <cell r="G533679"/>
        </row>
        <row r="533680">
          <cell r="A533680"/>
          <cell r="G533680"/>
        </row>
        <row r="533681">
          <cell r="A533681"/>
          <cell r="G533681"/>
        </row>
        <row r="533682">
          <cell r="A533682"/>
          <cell r="G533682"/>
        </row>
        <row r="533683">
          <cell r="A533683"/>
          <cell r="G533683"/>
        </row>
        <row r="533684">
          <cell r="A533684"/>
          <cell r="G533684"/>
        </row>
        <row r="533685">
          <cell r="A533685"/>
          <cell r="G533685"/>
        </row>
        <row r="533686">
          <cell r="A533686"/>
          <cell r="G533686"/>
        </row>
        <row r="533687">
          <cell r="A533687"/>
          <cell r="G533687"/>
        </row>
        <row r="533688">
          <cell r="A533688"/>
          <cell r="G533688"/>
        </row>
        <row r="533689">
          <cell r="A533689"/>
          <cell r="G533689"/>
        </row>
        <row r="533690">
          <cell r="A533690"/>
          <cell r="G533690"/>
        </row>
        <row r="533691">
          <cell r="A533691"/>
          <cell r="G533691"/>
        </row>
        <row r="533692">
          <cell r="A533692"/>
          <cell r="G533692"/>
        </row>
        <row r="533693">
          <cell r="A533693"/>
          <cell r="G533693"/>
        </row>
        <row r="533694">
          <cell r="A533694"/>
          <cell r="G533694"/>
        </row>
        <row r="533695">
          <cell r="A533695"/>
          <cell r="G533695"/>
        </row>
        <row r="533696">
          <cell r="A533696"/>
          <cell r="G533696"/>
        </row>
        <row r="533697">
          <cell r="A533697"/>
          <cell r="G533697"/>
        </row>
        <row r="533698">
          <cell r="A533698"/>
          <cell r="G533698"/>
        </row>
        <row r="533699">
          <cell r="A533699"/>
          <cell r="G533699"/>
        </row>
        <row r="533700">
          <cell r="A533700"/>
          <cell r="G533700"/>
        </row>
        <row r="533701">
          <cell r="A533701"/>
          <cell r="G533701"/>
        </row>
        <row r="533702">
          <cell r="A533702"/>
          <cell r="G533702"/>
        </row>
        <row r="533703">
          <cell r="A533703"/>
          <cell r="G533703"/>
        </row>
        <row r="533704">
          <cell r="A533704"/>
          <cell r="G533704"/>
        </row>
        <row r="533705">
          <cell r="A533705"/>
          <cell r="G533705"/>
        </row>
        <row r="533706">
          <cell r="A533706"/>
          <cell r="G533706"/>
        </row>
        <row r="533707">
          <cell r="A533707"/>
          <cell r="G533707"/>
        </row>
        <row r="533708">
          <cell r="A533708"/>
          <cell r="G533708"/>
        </row>
        <row r="533709">
          <cell r="A533709"/>
          <cell r="G533709"/>
        </row>
        <row r="533710">
          <cell r="A533710"/>
          <cell r="G533710"/>
        </row>
        <row r="533711">
          <cell r="A533711"/>
          <cell r="G533711"/>
        </row>
        <row r="533712">
          <cell r="A533712"/>
          <cell r="G533712"/>
        </row>
        <row r="533713">
          <cell r="A533713"/>
          <cell r="G533713"/>
        </row>
        <row r="533714">
          <cell r="A533714"/>
          <cell r="G533714"/>
        </row>
        <row r="533715">
          <cell r="A533715"/>
          <cell r="G533715"/>
        </row>
        <row r="533716">
          <cell r="A533716"/>
          <cell r="G533716"/>
        </row>
        <row r="533717">
          <cell r="A533717"/>
          <cell r="G533717"/>
        </row>
        <row r="533718">
          <cell r="A533718"/>
          <cell r="G533718"/>
        </row>
        <row r="533719">
          <cell r="A533719"/>
          <cell r="G533719"/>
        </row>
        <row r="533720">
          <cell r="A533720"/>
          <cell r="G533720"/>
        </row>
        <row r="533721">
          <cell r="A533721"/>
          <cell r="G533721"/>
        </row>
        <row r="533722">
          <cell r="A533722"/>
          <cell r="G533722"/>
        </row>
        <row r="533723">
          <cell r="A533723"/>
          <cell r="G533723"/>
        </row>
        <row r="533724">
          <cell r="A533724"/>
          <cell r="G533724"/>
        </row>
        <row r="533725">
          <cell r="A533725"/>
          <cell r="G533725"/>
        </row>
        <row r="533726">
          <cell r="A533726"/>
          <cell r="G533726"/>
        </row>
        <row r="533727">
          <cell r="A533727"/>
          <cell r="G533727"/>
        </row>
        <row r="533728">
          <cell r="A533728"/>
          <cell r="G533728"/>
        </row>
        <row r="533729">
          <cell r="A533729"/>
          <cell r="G533729"/>
        </row>
        <row r="533730">
          <cell r="A533730"/>
          <cell r="G533730"/>
        </row>
        <row r="533731">
          <cell r="A533731"/>
          <cell r="G533731"/>
        </row>
        <row r="533732">
          <cell r="A533732"/>
          <cell r="G533732"/>
        </row>
        <row r="533733">
          <cell r="A533733"/>
          <cell r="G533733"/>
        </row>
        <row r="533734">
          <cell r="A533734"/>
          <cell r="G533734"/>
        </row>
        <row r="533735">
          <cell r="A533735"/>
          <cell r="G533735"/>
        </row>
        <row r="533736">
          <cell r="A533736"/>
          <cell r="G533736"/>
        </row>
        <row r="533737">
          <cell r="A533737"/>
          <cell r="G533737"/>
        </row>
        <row r="533738">
          <cell r="A533738"/>
          <cell r="G533738"/>
        </row>
        <row r="533739">
          <cell r="A533739"/>
          <cell r="G533739"/>
        </row>
        <row r="533740">
          <cell r="A533740"/>
          <cell r="G533740"/>
        </row>
        <row r="533741">
          <cell r="A533741"/>
          <cell r="G533741"/>
        </row>
        <row r="533742">
          <cell r="A533742"/>
          <cell r="G533742"/>
        </row>
        <row r="533743">
          <cell r="A533743"/>
          <cell r="G533743"/>
        </row>
        <row r="533744">
          <cell r="A533744"/>
          <cell r="G533744"/>
        </row>
        <row r="533745">
          <cell r="A533745"/>
          <cell r="G533745"/>
        </row>
        <row r="533746">
          <cell r="A533746"/>
          <cell r="G533746"/>
        </row>
        <row r="533747">
          <cell r="A533747"/>
          <cell r="G533747"/>
        </row>
        <row r="533748">
          <cell r="A533748"/>
          <cell r="G533748"/>
        </row>
        <row r="533749">
          <cell r="A533749"/>
          <cell r="G533749"/>
        </row>
        <row r="533750">
          <cell r="A533750"/>
          <cell r="G533750"/>
        </row>
        <row r="533751">
          <cell r="A533751"/>
          <cell r="G533751"/>
        </row>
        <row r="533752">
          <cell r="A533752"/>
          <cell r="G533752"/>
        </row>
        <row r="533753">
          <cell r="A533753"/>
          <cell r="G533753"/>
        </row>
        <row r="533754">
          <cell r="A533754"/>
          <cell r="G533754"/>
        </row>
        <row r="533755">
          <cell r="A533755"/>
          <cell r="G533755"/>
        </row>
        <row r="533756">
          <cell r="A533756"/>
          <cell r="G533756"/>
        </row>
        <row r="533757">
          <cell r="A533757"/>
          <cell r="G533757"/>
        </row>
        <row r="533758">
          <cell r="A533758"/>
          <cell r="G533758"/>
        </row>
        <row r="533759">
          <cell r="A533759"/>
          <cell r="G533759"/>
        </row>
        <row r="533760">
          <cell r="A533760"/>
          <cell r="G533760"/>
        </row>
        <row r="533761">
          <cell r="A533761"/>
          <cell r="G533761"/>
        </row>
        <row r="533762">
          <cell r="A533762"/>
          <cell r="G533762"/>
        </row>
        <row r="533763">
          <cell r="A533763"/>
          <cell r="G533763"/>
        </row>
        <row r="533764">
          <cell r="A533764"/>
          <cell r="G533764"/>
        </row>
        <row r="533765">
          <cell r="A533765"/>
          <cell r="G533765"/>
        </row>
        <row r="533766">
          <cell r="A533766"/>
          <cell r="G533766"/>
        </row>
        <row r="533767">
          <cell r="A533767"/>
          <cell r="G533767"/>
        </row>
        <row r="533768">
          <cell r="A533768"/>
          <cell r="G533768"/>
        </row>
        <row r="533769">
          <cell r="A533769"/>
          <cell r="G533769"/>
        </row>
        <row r="533770">
          <cell r="A533770"/>
          <cell r="G533770"/>
        </row>
        <row r="533771">
          <cell r="A533771"/>
          <cell r="G533771"/>
        </row>
        <row r="533772">
          <cell r="A533772"/>
          <cell r="G533772"/>
        </row>
        <row r="533773">
          <cell r="A533773"/>
          <cell r="G533773"/>
        </row>
        <row r="533774">
          <cell r="A533774"/>
          <cell r="G533774"/>
        </row>
        <row r="533775">
          <cell r="A533775"/>
          <cell r="G533775"/>
        </row>
        <row r="533776">
          <cell r="A533776"/>
          <cell r="G533776"/>
        </row>
        <row r="533777">
          <cell r="A533777"/>
          <cell r="G533777"/>
        </row>
        <row r="533778">
          <cell r="A533778"/>
          <cell r="G533778"/>
        </row>
        <row r="533779">
          <cell r="A533779"/>
          <cell r="G533779"/>
        </row>
        <row r="533780">
          <cell r="A533780"/>
          <cell r="G533780"/>
        </row>
        <row r="533781">
          <cell r="A533781"/>
          <cell r="G533781"/>
        </row>
        <row r="533782">
          <cell r="A533782"/>
          <cell r="G533782"/>
        </row>
        <row r="533783">
          <cell r="A533783"/>
          <cell r="G533783"/>
        </row>
        <row r="533784">
          <cell r="A533784"/>
          <cell r="G533784"/>
        </row>
        <row r="533785">
          <cell r="A533785"/>
          <cell r="G533785"/>
        </row>
        <row r="533786">
          <cell r="A533786"/>
          <cell r="G533786"/>
        </row>
        <row r="533787">
          <cell r="A533787"/>
          <cell r="G533787"/>
        </row>
        <row r="533788">
          <cell r="A533788"/>
          <cell r="G533788"/>
        </row>
        <row r="533789">
          <cell r="A533789"/>
          <cell r="G533789"/>
        </row>
        <row r="533790">
          <cell r="A533790"/>
          <cell r="G533790"/>
        </row>
        <row r="533791">
          <cell r="A533791"/>
          <cell r="G533791"/>
        </row>
        <row r="533792">
          <cell r="A533792"/>
          <cell r="G533792"/>
        </row>
        <row r="533793">
          <cell r="A533793"/>
          <cell r="G533793"/>
        </row>
        <row r="533794">
          <cell r="A533794"/>
          <cell r="G533794"/>
        </row>
        <row r="533795">
          <cell r="A533795"/>
          <cell r="G533795"/>
        </row>
        <row r="533796">
          <cell r="A533796"/>
          <cell r="G533796"/>
        </row>
        <row r="533797">
          <cell r="A533797"/>
          <cell r="G533797"/>
        </row>
        <row r="533798">
          <cell r="A533798"/>
          <cell r="G533798"/>
        </row>
        <row r="533799">
          <cell r="A533799"/>
          <cell r="G533799"/>
        </row>
        <row r="533800">
          <cell r="A533800"/>
          <cell r="G533800"/>
        </row>
        <row r="533801">
          <cell r="A533801"/>
          <cell r="G533801"/>
        </row>
        <row r="533802">
          <cell r="A533802"/>
          <cell r="G533802"/>
        </row>
        <row r="533803">
          <cell r="A533803"/>
          <cell r="G533803"/>
        </row>
        <row r="533804">
          <cell r="A533804"/>
          <cell r="G533804"/>
        </row>
        <row r="533805">
          <cell r="A533805"/>
          <cell r="G533805"/>
        </row>
        <row r="533806">
          <cell r="A533806"/>
          <cell r="G533806"/>
        </row>
        <row r="533807">
          <cell r="A533807"/>
          <cell r="G533807"/>
        </row>
        <row r="533808">
          <cell r="A533808"/>
          <cell r="G533808"/>
        </row>
        <row r="533809">
          <cell r="A533809"/>
          <cell r="G533809"/>
        </row>
        <row r="533810">
          <cell r="A533810"/>
          <cell r="G533810"/>
        </row>
        <row r="533811">
          <cell r="A533811"/>
          <cell r="G533811"/>
        </row>
        <row r="533812">
          <cell r="A533812"/>
          <cell r="G533812"/>
        </row>
        <row r="533813">
          <cell r="A533813"/>
          <cell r="G533813"/>
        </row>
        <row r="533814">
          <cell r="A533814"/>
          <cell r="G533814"/>
        </row>
        <row r="533815">
          <cell r="A533815"/>
          <cell r="G533815"/>
        </row>
        <row r="533816">
          <cell r="A533816"/>
          <cell r="G533816"/>
        </row>
        <row r="533817">
          <cell r="A533817"/>
          <cell r="G533817"/>
        </row>
        <row r="533818">
          <cell r="A533818"/>
          <cell r="G533818"/>
        </row>
        <row r="533819">
          <cell r="A533819"/>
          <cell r="G533819"/>
        </row>
        <row r="533820">
          <cell r="A533820"/>
          <cell r="G533820"/>
        </row>
        <row r="533821">
          <cell r="A533821"/>
          <cell r="G533821"/>
        </row>
        <row r="533822">
          <cell r="A533822"/>
          <cell r="G533822"/>
        </row>
        <row r="533823">
          <cell r="A533823"/>
          <cell r="G533823"/>
        </row>
        <row r="533824">
          <cell r="A533824"/>
          <cell r="G533824"/>
        </row>
        <row r="533825">
          <cell r="A533825"/>
          <cell r="G533825"/>
        </row>
        <row r="533826">
          <cell r="A533826"/>
          <cell r="G533826"/>
        </row>
        <row r="533827">
          <cell r="A533827"/>
          <cell r="G533827"/>
        </row>
        <row r="533828">
          <cell r="A533828"/>
          <cell r="G533828"/>
        </row>
        <row r="533829">
          <cell r="A533829"/>
          <cell r="G533829"/>
        </row>
        <row r="533830">
          <cell r="A533830"/>
          <cell r="G533830"/>
        </row>
        <row r="533831">
          <cell r="A533831"/>
          <cell r="G533831"/>
        </row>
        <row r="533832">
          <cell r="A533832"/>
          <cell r="G533832"/>
        </row>
        <row r="533833">
          <cell r="A533833"/>
          <cell r="G533833"/>
        </row>
        <row r="533834">
          <cell r="A533834"/>
          <cell r="G533834"/>
        </row>
        <row r="533835">
          <cell r="A533835"/>
          <cell r="G533835"/>
        </row>
        <row r="533836">
          <cell r="A533836"/>
          <cell r="G533836"/>
        </row>
        <row r="533837">
          <cell r="A533837"/>
          <cell r="G533837"/>
        </row>
        <row r="533838">
          <cell r="A533838"/>
          <cell r="G533838"/>
        </row>
        <row r="533839">
          <cell r="A533839"/>
          <cell r="G533839"/>
        </row>
        <row r="533840">
          <cell r="A533840"/>
          <cell r="G533840"/>
        </row>
        <row r="533841">
          <cell r="A533841"/>
          <cell r="G533841"/>
        </row>
        <row r="533842">
          <cell r="A533842"/>
          <cell r="G533842"/>
        </row>
        <row r="533843">
          <cell r="A533843"/>
          <cell r="G533843"/>
        </row>
        <row r="533844">
          <cell r="A533844"/>
          <cell r="G533844"/>
        </row>
        <row r="533845">
          <cell r="A533845"/>
          <cell r="G533845"/>
        </row>
        <row r="533846">
          <cell r="A533846"/>
          <cell r="G533846"/>
        </row>
        <row r="533847">
          <cell r="A533847"/>
          <cell r="G533847"/>
        </row>
        <row r="533848">
          <cell r="A533848"/>
          <cell r="G533848"/>
        </row>
        <row r="533849">
          <cell r="A533849"/>
          <cell r="G533849"/>
        </row>
        <row r="533850">
          <cell r="A533850"/>
          <cell r="G533850"/>
        </row>
        <row r="533851">
          <cell r="A533851"/>
          <cell r="G533851"/>
        </row>
        <row r="533852">
          <cell r="A533852"/>
          <cell r="G533852"/>
        </row>
        <row r="533853">
          <cell r="A533853"/>
          <cell r="G533853"/>
        </row>
        <row r="533854">
          <cell r="A533854"/>
          <cell r="G533854"/>
        </row>
        <row r="533855">
          <cell r="A533855"/>
          <cell r="G533855"/>
        </row>
        <row r="533856">
          <cell r="A533856"/>
          <cell r="G533856"/>
        </row>
        <row r="533857">
          <cell r="A533857"/>
          <cell r="G533857"/>
        </row>
        <row r="533858">
          <cell r="A533858"/>
          <cell r="G533858"/>
        </row>
        <row r="533859">
          <cell r="A533859"/>
          <cell r="G533859"/>
        </row>
        <row r="533860">
          <cell r="A533860"/>
          <cell r="G533860"/>
        </row>
        <row r="533861">
          <cell r="A533861"/>
          <cell r="G533861"/>
        </row>
        <row r="533862">
          <cell r="A533862"/>
          <cell r="G533862"/>
        </row>
        <row r="533863">
          <cell r="A533863"/>
          <cell r="G533863"/>
        </row>
        <row r="533864">
          <cell r="A533864"/>
          <cell r="G533864"/>
        </row>
        <row r="533865">
          <cell r="A533865"/>
          <cell r="G533865"/>
        </row>
        <row r="533866">
          <cell r="A533866"/>
          <cell r="G533866"/>
        </row>
        <row r="533867">
          <cell r="A533867"/>
          <cell r="G533867"/>
        </row>
        <row r="533868">
          <cell r="A533868"/>
          <cell r="G533868"/>
        </row>
        <row r="533869">
          <cell r="A533869"/>
          <cell r="G533869"/>
        </row>
        <row r="533870">
          <cell r="A533870"/>
          <cell r="G533870"/>
        </row>
        <row r="533871">
          <cell r="A533871"/>
          <cell r="G533871"/>
        </row>
        <row r="533872">
          <cell r="A533872"/>
          <cell r="G533872"/>
        </row>
        <row r="533873">
          <cell r="A533873"/>
          <cell r="G533873"/>
        </row>
        <row r="533874">
          <cell r="A533874"/>
          <cell r="G533874"/>
        </row>
        <row r="533875">
          <cell r="A533875"/>
          <cell r="G533875"/>
        </row>
        <row r="533876">
          <cell r="A533876"/>
          <cell r="G533876"/>
        </row>
        <row r="533877">
          <cell r="A533877"/>
          <cell r="G533877"/>
        </row>
        <row r="533878">
          <cell r="A533878"/>
          <cell r="G533878"/>
        </row>
        <row r="533879">
          <cell r="A533879"/>
          <cell r="G533879"/>
        </row>
        <row r="533880">
          <cell r="A533880"/>
          <cell r="G533880"/>
        </row>
        <row r="533881">
          <cell r="A533881"/>
          <cell r="G533881"/>
        </row>
        <row r="533882">
          <cell r="A533882"/>
          <cell r="G533882"/>
        </row>
        <row r="533883">
          <cell r="A533883"/>
          <cell r="G533883"/>
        </row>
        <row r="533884">
          <cell r="A533884"/>
          <cell r="G533884"/>
        </row>
        <row r="533885">
          <cell r="A533885"/>
          <cell r="G533885"/>
        </row>
        <row r="533886">
          <cell r="A533886"/>
          <cell r="G533886"/>
        </row>
        <row r="533887">
          <cell r="A533887"/>
          <cell r="G533887"/>
        </row>
        <row r="533888">
          <cell r="A533888"/>
          <cell r="G533888"/>
        </row>
        <row r="533889">
          <cell r="A533889"/>
          <cell r="G533889"/>
        </row>
        <row r="533890">
          <cell r="A533890"/>
          <cell r="G533890"/>
        </row>
        <row r="533891">
          <cell r="A533891"/>
          <cell r="G533891"/>
        </row>
        <row r="533892">
          <cell r="A533892"/>
          <cell r="G533892"/>
        </row>
        <row r="533893">
          <cell r="A533893"/>
          <cell r="G533893"/>
        </row>
        <row r="533894">
          <cell r="A533894"/>
          <cell r="G533894"/>
        </row>
        <row r="533895">
          <cell r="A533895"/>
          <cell r="G533895"/>
        </row>
        <row r="533896">
          <cell r="A533896"/>
          <cell r="G533896"/>
        </row>
        <row r="533897">
          <cell r="A533897"/>
          <cell r="G533897"/>
        </row>
        <row r="533898">
          <cell r="A533898"/>
          <cell r="G533898"/>
        </row>
        <row r="533899">
          <cell r="A533899"/>
          <cell r="G533899"/>
        </row>
        <row r="533900">
          <cell r="A533900"/>
          <cell r="G533900"/>
        </row>
        <row r="533901">
          <cell r="A533901"/>
          <cell r="G533901"/>
        </row>
        <row r="533902">
          <cell r="A533902"/>
          <cell r="G533902"/>
        </row>
        <row r="533903">
          <cell r="A533903"/>
          <cell r="G533903"/>
        </row>
        <row r="533904">
          <cell r="A533904"/>
          <cell r="G533904"/>
        </row>
        <row r="533905">
          <cell r="A533905"/>
          <cell r="G533905"/>
        </row>
        <row r="533906">
          <cell r="A533906"/>
          <cell r="G533906"/>
        </row>
        <row r="533907">
          <cell r="A533907"/>
          <cell r="G533907"/>
        </row>
        <row r="533908">
          <cell r="A533908"/>
          <cell r="G533908"/>
        </row>
        <row r="533909">
          <cell r="A533909"/>
          <cell r="G533909"/>
        </row>
        <row r="533910">
          <cell r="A533910"/>
          <cell r="G533910"/>
        </row>
        <row r="533911">
          <cell r="A533911"/>
          <cell r="G533911"/>
        </row>
        <row r="533912">
          <cell r="A533912"/>
          <cell r="G533912"/>
        </row>
        <row r="533913">
          <cell r="A533913"/>
          <cell r="G533913"/>
        </row>
        <row r="533914">
          <cell r="A533914"/>
          <cell r="G533914"/>
        </row>
        <row r="533915">
          <cell r="A533915"/>
          <cell r="G533915"/>
        </row>
        <row r="533916">
          <cell r="A533916"/>
          <cell r="G533916"/>
        </row>
        <row r="533917">
          <cell r="A533917"/>
          <cell r="G533917"/>
        </row>
        <row r="533918">
          <cell r="A533918"/>
          <cell r="G533918"/>
        </row>
        <row r="533919">
          <cell r="A533919"/>
          <cell r="G533919"/>
        </row>
        <row r="533920">
          <cell r="A533920"/>
          <cell r="G533920"/>
        </row>
        <row r="533921">
          <cell r="A533921"/>
          <cell r="G533921"/>
        </row>
        <row r="533922">
          <cell r="A533922"/>
          <cell r="G533922"/>
        </row>
        <row r="533923">
          <cell r="A533923"/>
          <cell r="G533923"/>
        </row>
        <row r="533924">
          <cell r="A533924"/>
          <cell r="G533924"/>
        </row>
        <row r="533925">
          <cell r="A533925"/>
          <cell r="G533925"/>
        </row>
        <row r="533926">
          <cell r="A533926"/>
          <cell r="G533926"/>
        </row>
        <row r="533927">
          <cell r="A533927"/>
          <cell r="G533927"/>
        </row>
        <row r="533928">
          <cell r="A533928"/>
          <cell r="G533928"/>
        </row>
        <row r="533929">
          <cell r="A533929"/>
          <cell r="G533929"/>
        </row>
        <row r="533930">
          <cell r="A533930"/>
          <cell r="G533930"/>
        </row>
        <row r="533931">
          <cell r="A533931"/>
          <cell r="G533931"/>
        </row>
        <row r="533932">
          <cell r="A533932"/>
          <cell r="G533932"/>
        </row>
        <row r="533933">
          <cell r="A533933"/>
          <cell r="G533933"/>
        </row>
        <row r="533934">
          <cell r="A533934"/>
          <cell r="G533934"/>
        </row>
        <row r="533935">
          <cell r="A533935"/>
          <cell r="G533935"/>
        </row>
        <row r="533936">
          <cell r="A533936"/>
          <cell r="G533936"/>
        </row>
        <row r="533937">
          <cell r="A533937"/>
          <cell r="G533937"/>
        </row>
        <row r="533938">
          <cell r="A533938"/>
          <cell r="G533938"/>
        </row>
        <row r="533939">
          <cell r="A533939"/>
          <cell r="G533939"/>
        </row>
        <row r="533940">
          <cell r="A533940"/>
          <cell r="G533940"/>
        </row>
        <row r="533941">
          <cell r="A533941"/>
          <cell r="G533941"/>
        </row>
        <row r="533942">
          <cell r="A533942"/>
          <cell r="G533942"/>
        </row>
        <row r="533943">
          <cell r="A533943"/>
          <cell r="G533943"/>
        </row>
        <row r="533944">
          <cell r="A533944"/>
          <cell r="G533944"/>
        </row>
        <row r="533945">
          <cell r="A533945"/>
          <cell r="G533945"/>
        </row>
        <row r="533946">
          <cell r="A533946"/>
          <cell r="G533946"/>
        </row>
        <row r="533947">
          <cell r="A533947"/>
          <cell r="G533947"/>
        </row>
        <row r="533948">
          <cell r="A533948"/>
          <cell r="G533948"/>
        </row>
        <row r="533949">
          <cell r="A533949"/>
          <cell r="G533949"/>
        </row>
        <row r="533950">
          <cell r="A533950"/>
          <cell r="G533950"/>
        </row>
        <row r="533951">
          <cell r="A533951"/>
          <cell r="G533951"/>
        </row>
        <row r="533952">
          <cell r="A533952"/>
          <cell r="G533952"/>
        </row>
        <row r="533953">
          <cell r="A533953"/>
          <cell r="G533953"/>
        </row>
        <row r="533954">
          <cell r="A533954"/>
          <cell r="G533954"/>
        </row>
        <row r="533955">
          <cell r="A533955"/>
          <cell r="G533955"/>
        </row>
        <row r="533956">
          <cell r="A533956"/>
          <cell r="G533956"/>
        </row>
        <row r="533957">
          <cell r="A533957"/>
          <cell r="G533957"/>
        </row>
        <row r="533958">
          <cell r="A533958"/>
          <cell r="G533958"/>
        </row>
        <row r="533959">
          <cell r="A533959"/>
          <cell r="G533959"/>
        </row>
        <row r="533960">
          <cell r="A533960"/>
          <cell r="G533960"/>
        </row>
        <row r="533961">
          <cell r="A533961"/>
          <cell r="G533961"/>
        </row>
        <row r="533962">
          <cell r="A533962"/>
          <cell r="G533962"/>
        </row>
        <row r="533963">
          <cell r="A533963"/>
          <cell r="G533963"/>
        </row>
        <row r="533964">
          <cell r="A533964"/>
          <cell r="G533964"/>
        </row>
        <row r="533965">
          <cell r="A533965"/>
          <cell r="G533965"/>
        </row>
        <row r="533966">
          <cell r="A533966"/>
          <cell r="G533966"/>
        </row>
        <row r="533967">
          <cell r="A533967"/>
          <cell r="G533967"/>
        </row>
        <row r="533968">
          <cell r="A533968"/>
          <cell r="G533968"/>
        </row>
        <row r="533969">
          <cell r="A533969"/>
          <cell r="G533969"/>
        </row>
        <row r="533970">
          <cell r="A533970"/>
          <cell r="G533970"/>
        </row>
        <row r="533971">
          <cell r="A533971"/>
          <cell r="G533971"/>
        </row>
        <row r="533972">
          <cell r="A533972"/>
          <cell r="G533972"/>
        </row>
        <row r="533973">
          <cell r="A533973"/>
          <cell r="G533973"/>
        </row>
        <row r="533974">
          <cell r="A533974"/>
          <cell r="G533974"/>
        </row>
        <row r="533975">
          <cell r="A533975"/>
          <cell r="G533975"/>
        </row>
        <row r="533976">
          <cell r="A533976"/>
          <cell r="G533976"/>
        </row>
        <row r="533977">
          <cell r="A533977"/>
          <cell r="G533977"/>
        </row>
        <row r="533978">
          <cell r="A533978"/>
          <cell r="G533978"/>
        </row>
        <row r="533979">
          <cell r="A533979"/>
          <cell r="G533979"/>
        </row>
        <row r="533980">
          <cell r="A533980"/>
          <cell r="G533980"/>
        </row>
        <row r="533981">
          <cell r="A533981"/>
          <cell r="G533981"/>
        </row>
        <row r="533982">
          <cell r="A533982"/>
          <cell r="G533982"/>
        </row>
        <row r="533983">
          <cell r="A533983"/>
          <cell r="G533983"/>
        </row>
        <row r="533984">
          <cell r="A533984"/>
          <cell r="G533984"/>
        </row>
        <row r="533985">
          <cell r="A533985"/>
          <cell r="G533985"/>
        </row>
        <row r="533986">
          <cell r="A533986"/>
          <cell r="G533986"/>
        </row>
        <row r="533987">
          <cell r="A533987"/>
          <cell r="G533987"/>
        </row>
        <row r="533988">
          <cell r="A533988"/>
          <cell r="G533988"/>
        </row>
        <row r="533989">
          <cell r="A533989"/>
          <cell r="G533989"/>
        </row>
        <row r="533990">
          <cell r="A533990"/>
          <cell r="G533990"/>
        </row>
        <row r="533991">
          <cell r="A533991"/>
          <cell r="G533991"/>
        </row>
        <row r="533992">
          <cell r="A533992"/>
          <cell r="G533992"/>
        </row>
        <row r="533993">
          <cell r="A533993"/>
          <cell r="G533993"/>
        </row>
        <row r="533994">
          <cell r="A533994"/>
          <cell r="G533994"/>
        </row>
        <row r="533995">
          <cell r="A533995"/>
          <cell r="G533995"/>
        </row>
        <row r="533996">
          <cell r="A533996"/>
          <cell r="G533996"/>
        </row>
        <row r="533997">
          <cell r="A533997"/>
          <cell r="G533997"/>
        </row>
        <row r="533998">
          <cell r="A533998"/>
          <cell r="G533998"/>
        </row>
        <row r="533999">
          <cell r="A533999"/>
          <cell r="G533999"/>
        </row>
        <row r="534000">
          <cell r="A534000"/>
          <cell r="G534000"/>
        </row>
        <row r="534001">
          <cell r="A534001"/>
          <cell r="G534001"/>
        </row>
        <row r="534002">
          <cell r="A534002"/>
          <cell r="G534002"/>
        </row>
        <row r="534003">
          <cell r="A534003"/>
          <cell r="G534003"/>
        </row>
        <row r="534004">
          <cell r="A534004"/>
          <cell r="G534004"/>
        </row>
        <row r="534005">
          <cell r="A534005"/>
          <cell r="G534005"/>
        </row>
        <row r="534006">
          <cell r="A534006"/>
          <cell r="G534006"/>
        </row>
        <row r="534007">
          <cell r="A534007"/>
          <cell r="G534007"/>
        </row>
        <row r="534008">
          <cell r="A534008"/>
          <cell r="G534008"/>
        </row>
        <row r="534009">
          <cell r="A534009"/>
          <cell r="G534009"/>
        </row>
        <row r="534010">
          <cell r="A534010"/>
          <cell r="G534010"/>
        </row>
        <row r="534011">
          <cell r="A534011"/>
          <cell r="G534011"/>
        </row>
        <row r="534012">
          <cell r="A534012"/>
          <cell r="G534012"/>
        </row>
        <row r="534013">
          <cell r="A534013"/>
          <cell r="G534013"/>
        </row>
        <row r="534014">
          <cell r="A534014"/>
          <cell r="G534014"/>
        </row>
        <row r="534015">
          <cell r="A534015"/>
          <cell r="G534015"/>
        </row>
        <row r="534016">
          <cell r="A534016"/>
          <cell r="G534016"/>
        </row>
        <row r="534017">
          <cell r="A534017"/>
          <cell r="G534017"/>
        </row>
        <row r="534018">
          <cell r="A534018"/>
          <cell r="G534018"/>
        </row>
        <row r="534019">
          <cell r="A534019"/>
          <cell r="G534019"/>
        </row>
        <row r="534020">
          <cell r="A534020"/>
          <cell r="G534020"/>
        </row>
        <row r="534021">
          <cell r="A534021"/>
          <cell r="G534021"/>
        </row>
        <row r="534022">
          <cell r="A534022"/>
          <cell r="G534022"/>
        </row>
        <row r="534023">
          <cell r="A534023"/>
          <cell r="G534023"/>
        </row>
        <row r="534024">
          <cell r="A534024"/>
          <cell r="G534024"/>
        </row>
        <row r="534025">
          <cell r="A534025"/>
          <cell r="G534025"/>
        </row>
        <row r="534026">
          <cell r="A534026"/>
          <cell r="G534026"/>
        </row>
        <row r="534027">
          <cell r="A534027"/>
          <cell r="G534027"/>
        </row>
        <row r="534028">
          <cell r="A534028"/>
          <cell r="G534028"/>
        </row>
        <row r="534029">
          <cell r="A534029"/>
          <cell r="G534029"/>
        </row>
        <row r="534030">
          <cell r="A534030"/>
          <cell r="G534030"/>
        </row>
        <row r="534031">
          <cell r="A534031"/>
          <cell r="G534031"/>
        </row>
        <row r="534032">
          <cell r="A534032"/>
          <cell r="G534032"/>
        </row>
        <row r="534033">
          <cell r="A534033"/>
          <cell r="G534033"/>
        </row>
        <row r="534034">
          <cell r="A534034"/>
          <cell r="G534034"/>
        </row>
        <row r="534035">
          <cell r="A534035"/>
          <cell r="G534035"/>
        </row>
        <row r="534036">
          <cell r="A534036"/>
          <cell r="G534036"/>
        </row>
        <row r="534037">
          <cell r="A534037"/>
          <cell r="G534037"/>
        </row>
        <row r="534038">
          <cell r="A534038"/>
          <cell r="G534038"/>
        </row>
        <row r="534039">
          <cell r="A534039"/>
          <cell r="G534039"/>
        </row>
        <row r="534040">
          <cell r="A534040"/>
          <cell r="G534040"/>
        </row>
        <row r="534041">
          <cell r="A534041"/>
          <cell r="G534041"/>
        </row>
        <row r="534042">
          <cell r="A534042"/>
          <cell r="G534042"/>
        </row>
        <row r="534043">
          <cell r="A534043"/>
          <cell r="G534043"/>
        </row>
        <row r="534044">
          <cell r="A534044"/>
          <cell r="G534044"/>
        </row>
        <row r="534045">
          <cell r="A534045"/>
          <cell r="G534045"/>
        </row>
        <row r="534046">
          <cell r="A534046"/>
          <cell r="G534046"/>
        </row>
        <row r="534047">
          <cell r="A534047"/>
          <cell r="G534047"/>
        </row>
        <row r="534048">
          <cell r="A534048"/>
          <cell r="G534048"/>
        </row>
        <row r="534049">
          <cell r="A534049"/>
          <cell r="G534049"/>
        </row>
        <row r="534050">
          <cell r="A534050"/>
          <cell r="G534050"/>
        </row>
        <row r="534051">
          <cell r="A534051"/>
          <cell r="G534051"/>
        </row>
        <row r="534052">
          <cell r="A534052"/>
          <cell r="G534052"/>
        </row>
        <row r="534053">
          <cell r="A534053"/>
          <cell r="G534053"/>
        </row>
        <row r="534054">
          <cell r="A534054"/>
          <cell r="G534054"/>
        </row>
        <row r="534055">
          <cell r="A534055"/>
          <cell r="G534055"/>
        </row>
        <row r="534056">
          <cell r="A534056"/>
          <cell r="G534056"/>
        </row>
        <row r="534057">
          <cell r="A534057"/>
          <cell r="G534057"/>
        </row>
        <row r="534058">
          <cell r="A534058"/>
          <cell r="G534058"/>
        </row>
        <row r="534059">
          <cell r="A534059"/>
          <cell r="G534059"/>
        </row>
        <row r="534060">
          <cell r="A534060"/>
          <cell r="G534060"/>
        </row>
        <row r="534061">
          <cell r="A534061"/>
          <cell r="G534061"/>
        </row>
        <row r="534062">
          <cell r="A534062"/>
          <cell r="G534062"/>
        </row>
        <row r="534063">
          <cell r="A534063"/>
          <cell r="G534063"/>
        </row>
        <row r="534064">
          <cell r="A534064"/>
          <cell r="G534064"/>
        </row>
        <row r="534065">
          <cell r="A534065"/>
          <cell r="G534065"/>
        </row>
        <row r="534066">
          <cell r="A534066"/>
          <cell r="G534066"/>
        </row>
        <row r="534067">
          <cell r="A534067"/>
          <cell r="G534067"/>
        </row>
        <row r="534068">
          <cell r="A534068"/>
          <cell r="G534068"/>
        </row>
        <row r="534069">
          <cell r="A534069"/>
          <cell r="G534069"/>
        </row>
        <row r="534070">
          <cell r="A534070"/>
          <cell r="G534070"/>
        </row>
        <row r="534071">
          <cell r="A534071"/>
          <cell r="G534071"/>
        </row>
        <row r="534072">
          <cell r="A534072"/>
          <cell r="G534072"/>
        </row>
        <row r="534073">
          <cell r="A534073"/>
          <cell r="G534073"/>
        </row>
        <row r="534074">
          <cell r="A534074"/>
          <cell r="G534074"/>
        </row>
        <row r="534075">
          <cell r="A534075"/>
          <cell r="G534075"/>
        </row>
        <row r="534076">
          <cell r="A534076"/>
          <cell r="G534076"/>
        </row>
        <row r="534077">
          <cell r="A534077"/>
          <cell r="G534077"/>
        </row>
        <row r="534078">
          <cell r="A534078"/>
          <cell r="G534078"/>
        </row>
        <row r="534079">
          <cell r="A534079"/>
          <cell r="G534079"/>
        </row>
        <row r="534080">
          <cell r="A534080"/>
          <cell r="G534080"/>
        </row>
        <row r="534081">
          <cell r="A534081"/>
          <cell r="G534081"/>
        </row>
        <row r="534082">
          <cell r="A534082"/>
          <cell r="G534082"/>
        </row>
        <row r="534083">
          <cell r="A534083"/>
          <cell r="G534083"/>
        </row>
        <row r="534084">
          <cell r="A534084"/>
          <cell r="G534084"/>
        </row>
        <row r="534085">
          <cell r="A534085"/>
          <cell r="G534085"/>
        </row>
        <row r="534086">
          <cell r="A534086"/>
          <cell r="G534086"/>
        </row>
        <row r="534087">
          <cell r="A534087"/>
          <cell r="G534087"/>
        </row>
        <row r="534088">
          <cell r="A534088"/>
          <cell r="G534088"/>
        </row>
        <row r="534089">
          <cell r="A534089"/>
          <cell r="G534089"/>
        </row>
        <row r="534090">
          <cell r="A534090"/>
          <cell r="G534090"/>
        </row>
        <row r="534091">
          <cell r="A534091"/>
          <cell r="G534091"/>
        </row>
        <row r="534092">
          <cell r="A534092"/>
          <cell r="G534092"/>
        </row>
        <row r="534093">
          <cell r="A534093"/>
          <cell r="G534093"/>
        </row>
        <row r="534094">
          <cell r="A534094"/>
          <cell r="G534094"/>
        </row>
        <row r="534095">
          <cell r="A534095"/>
          <cell r="G534095"/>
        </row>
        <row r="534096">
          <cell r="A534096"/>
          <cell r="G534096"/>
        </row>
        <row r="534097">
          <cell r="A534097"/>
          <cell r="G534097"/>
        </row>
        <row r="534098">
          <cell r="A534098"/>
          <cell r="G534098"/>
        </row>
        <row r="534099">
          <cell r="A534099"/>
          <cell r="G534099"/>
        </row>
        <row r="534100">
          <cell r="A534100"/>
          <cell r="G534100"/>
        </row>
        <row r="534101">
          <cell r="A534101"/>
          <cell r="G534101"/>
        </row>
        <row r="534102">
          <cell r="A534102"/>
          <cell r="G534102"/>
        </row>
        <row r="534103">
          <cell r="A534103"/>
          <cell r="G534103"/>
        </row>
        <row r="534104">
          <cell r="A534104"/>
          <cell r="G534104"/>
        </row>
        <row r="534105">
          <cell r="A534105"/>
          <cell r="G534105"/>
        </row>
        <row r="534106">
          <cell r="A534106"/>
          <cell r="G534106"/>
        </row>
        <row r="534107">
          <cell r="A534107"/>
          <cell r="G534107"/>
        </row>
        <row r="534108">
          <cell r="A534108"/>
          <cell r="G534108"/>
        </row>
        <row r="534109">
          <cell r="A534109"/>
          <cell r="G534109"/>
        </row>
        <row r="534110">
          <cell r="A534110"/>
          <cell r="G534110"/>
        </row>
        <row r="534111">
          <cell r="A534111"/>
          <cell r="G534111"/>
        </row>
        <row r="534112">
          <cell r="A534112"/>
          <cell r="G534112"/>
        </row>
        <row r="534113">
          <cell r="A534113"/>
          <cell r="G534113"/>
        </row>
        <row r="534114">
          <cell r="A534114"/>
          <cell r="G534114"/>
        </row>
        <row r="534115">
          <cell r="A534115"/>
          <cell r="G534115"/>
        </row>
        <row r="534116">
          <cell r="A534116"/>
          <cell r="G534116"/>
        </row>
        <row r="534117">
          <cell r="A534117"/>
          <cell r="G534117"/>
        </row>
        <row r="534118">
          <cell r="A534118"/>
          <cell r="G534118"/>
        </row>
        <row r="534119">
          <cell r="A534119"/>
          <cell r="G534119"/>
        </row>
        <row r="534120">
          <cell r="A534120"/>
          <cell r="G534120"/>
        </row>
        <row r="534121">
          <cell r="A534121"/>
          <cell r="G534121"/>
        </row>
        <row r="534122">
          <cell r="A534122"/>
          <cell r="G534122"/>
        </row>
        <row r="534123">
          <cell r="A534123"/>
          <cell r="G534123"/>
        </row>
        <row r="534124">
          <cell r="A534124"/>
          <cell r="G534124"/>
        </row>
        <row r="534125">
          <cell r="A534125"/>
          <cell r="G534125"/>
        </row>
        <row r="534126">
          <cell r="A534126"/>
          <cell r="G534126"/>
        </row>
        <row r="534127">
          <cell r="A534127"/>
          <cell r="G534127"/>
        </row>
        <row r="534128">
          <cell r="A534128"/>
          <cell r="G534128"/>
        </row>
        <row r="534129">
          <cell r="A534129"/>
          <cell r="G534129"/>
        </row>
        <row r="534130">
          <cell r="A534130"/>
          <cell r="G534130"/>
        </row>
        <row r="534131">
          <cell r="A534131"/>
          <cell r="G534131"/>
        </row>
        <row r="534132">
          <cell r="A534132"/>
          <cell r="G534132"/>
        </row>
        <row r="534133">
          <cell r="A534133"/>
          <cell r="G534133"/>
        </row>
        <row r="534134">
          <cell r="A534134"/>
          <cell r="G534134"/>
        </row>
        <row r="534135">
          <cell r="A534135"/>
          <cell r="G534135"/>
        </row>
        <row r="534136">
          <cell r="A534136"/>
          <cell r="G534136"/>
        </row>
        <row r="534137">
          <cell r="A534137"/>
          <cell r="G534137"/>
        </row>
        <row r="534138">
          <cell r="A534138"/>
          <cell r="G534138"/>
        </row>
        <row r="534139">
          <cell r="A534139"/>
          <cell r="G534139"/>
        </row>
        <row r="534140">
          <cell r="A534140"/>
          <cell r="G534140"/>
        </row>
        <row r="534141">
          <cell r="A534141"/>
          <cell r="G534141"/>
        </row>
        <row r="534142">
          <cell r="A534142"/>
          <cell r="G534142"/>
        </row>
        <row r="534143">
          <cell r="A534143"/>
          <cell r="G534143"/>
        </row>
        <row r="534144">
          <cell r="A534144"/>
          <cell r="G534144"/>
        </row>
        <row r="534145">
          <cell r="A534145"/>
          <cell r="G534145"/>
        </row>
        <row r="534146">
          <cell r="A534146"/>
          <cell r="G534146"/>
        </row>
        <row r="534147">
          <cell r="A534147"/>
          <cell r="G534147"/>
        </row>
        <row r="534148">
          <cell r="A534148"/>
          <cell r="G534148"/>
        </row>
        <row r="534149">
          <cell r="A534149"/>
          <cell r="G534149"/>
        </row>
        <row r="534150">
          <cell r="A534150"/>
          <cell r="G534150"/>
        </row>
        <row r="534151">
          <cell r="A534151"/>
          <cell r="G534151"/>
        </row>
        <row r="534152">
          <cell r="A534152"/>
          <cell r="G534152"/>
        </row>
        <row r="534153">
          <cell r="A534153"/>
          <cell r="G534153"/>
        </row>
        <row r="534154">
          <cell r="A534154"/>
          <cell r="G534154"/>
        </row>
        <row r="534155">
          <cell r="A534155"/>
          <cell r="G534155"/>
        </row>
        <row r="534156">
          <cell r="A534156"/>
          <cell r="G534156"/>
        </row>
        <row r="534157">
          <cell r="A534157"/>
          <cell r="G534157"/>
        </row>
        <row r="534158">
          <cell r="A534158"/>
          <cell r="G534158"/>
        </row>
        <row r="534159">
          <cell r="A534159"/>
          <cell r="G534159"/>
        </row>
        <row r="534160">
          <cell r="A534160"/>
          <cell r="G534160"/>
        </row>
        <row r="534161">
          <cell r="A534161"/>
          <cell r="G534161"/>
        </row>
        <row r="534162">
          <cell r="A534162"/>
          <cell r="G534162"/>
        </row>
        <row r="534163">
          <cell r="A534163"/>
          <cell r="G534163"/>
        </row>
        <row r="534164">
          <cell r="A534164"/>
          <cell r="G534164"/>
        </row>
        <row r="534165">
          <cell r="A534165"/>
          <cell r="G534165"/>
        </row>
        <row r="534166">
          <cell r="A534166"/>
          <cell r="G534166"/>
        </row>
        <row r="534167">
          <cell r="A534167"/>
          <cell r="G534167"/>
        </row>
        <row r="534168">
          <cell r="A534168"/>
          <cell r="G534168"/>
        </row>
        <row r="534169">
          <cell r="A534169"/>
          <cell r="G534169"/>
        </row>
        <row r="534170">
          <cell r="A534170"/>
          <cell r="G534170"/>
        </row>
        <row r="534171">
          <cell r="A534171"/>
          <cell r="G534171"/>
        </row>
        <row r="534172">
          <cell r="A534172"/>
          <cell r="G534172"/>
        </row>
        <row r="534173">
          <cell r="A534173"/>
          <cell r="G534173"/>
        </row>
        <row r="534174">
          <cell r="A534174"/>
          <cell r="G534174"/>
        </row>
        <row r="534175">
          <cell r="A534175"/>
          <cell r="G534175"/>
        </row>
        <row r="534176">
          <cell r="A534176"/>
          <cell r="G534176"/>
        </row>
        <row r="534177">
          <cell r="A534177"/>
          <cell r="G534177"/>
        </row>
        <row r="534178">
          <cell r="A534178"/>
          <cell r="G534178"/>
        </row>
        <row r="534179">
          <cell r="A534179"/>
          <cell r="G534179"/>
        </row>
        <row r="534180">
          <cell r="A534180"/>
          <cell r="G534180"/>
        </row>
        <row r="534181">
          <cell r="A534181"/>
          <cell r="G534181"/>
        </row>
        <row r="534182">
          <cell r="A534182"/>
          <cell r="G534182"/>
        </row>
        <row r="534183">
          <cell r="A534183"/>
          <cell r="G534183"/>
        </row>
        <row r="534184">
          <cell r="A534184"/>
          <cell r="G534184"/>
        </row>
        <row r="534185">
          <cell r="A534185"/>
          <cell r="G534185"/>
        </row>
        <row r="534186">
          <cell r="A534186"/>
          <cell r="G534186"/>
        </row>
        <row r="534187">
          <cell r="A534187"/>
          <cell r="G534187"/>
        </row>
        <row r="534188">
          <cell r="A534188"/>
          <cell r="G534188"/>
        </row>
        <row r="534189">
          <cell r="A534189"/>
          <cell r="G534189"/>
        </row>
        <row r="534190">
          <cell r="A534190"/>
          <cell r="G534190"/>
        </row>
        <row r="534191">
          <cell r="A534191"/>
          <cell r="G534191"/>
        </row>
        <row r="534192">
          <cell r="A534192"/>
          <cell r="G534192"/>
        </row>
        <row r="534193">
          <cell r="A534193"/>
          <cell r="G534193"/>
        </row>
        <row r="534194">
          <cell r="A534194"/>
          <cell r="G534194"/>
        </row>
        <row r="534195">
          <cell r="A534195"/>
          <cell r="G534195"/>
        </row>
        <row r="534196">
          <cell r="A534196"/>
          <cell r="G534196"/>
        </row>
        <row r="534197">
          <cell r="A534197"/>
          <cell r="G534197"/>
        </row>
        <row r="534198">
          <cell r="A534198"/>
          <cell r="G534198"/>
        </row>
        <row r="534199">
          <cell r="A534199"/>
          <cell r="G534199"/>
        </row>
        <row r="534200">
          <cell r="A534200"/>
          <cell r="G534200"/>
        </row>
        <row r="534201">
          <cell r="A534201"/>
          <cell r="G534201"/>
        </row>
        <row r="534202">
          <cell r="A534202"/>
          <cell r="G534202"/>
        </row>
        <row r="534203">
          <cell r="A534203"/>
          <cell r="G534203"/>
        </row>
        <row r="534204">
          <cell r="A534204"/>
          <cell r="G534204"/>
        </row>
        <row r="534205">
          <cell r="A534205"/>
          <cell r="G534205"/>
        </row>
        <row r="534206">
          <cell r="A534206"/>
          <cell r="G534206"/>
        </row>
        <row r="534207">
          <cell r="A534207"/>
          <cell r="G534207"/>
        </row>
        <row r="534208">
          <cell r="A534208"/>
          <cell r="G534208"/>
        </row>
        <row r="534209">
          <cell r="A534209"/>
          <cell r="G534209"/>
        </row>
        <row r="534210">
          <cell r="A534210"/>
          <cell r="G534210"/>
        </row>
        <row r="534211">
          <cell r="A534211"/>
          <cell r="G534211"/>
        </row>
        <row r="534212">
          <cell r="A534212"/>
          <cell r="G534212"/>
        </row>
        <row r="534213">
          <cell r="A534213"/>
          <cell r="G534213"/>
        </row>
        <row r="534214">
          <cell r="A534214"/>
          <cell r="G534214"/>
        </row>
        <row r="534215">
          <cell r="A534215"/>
          <cell r="G534215"/>
        </row>
        <row r="534216">
          <cell r="A534216"/>
          <cell r="G534216"/>
        </row>
        <row r="534217">
          <cell r="A534217"/>
          <cell r="G534217"/>
        </row>
        <row r="534218">
          <cell r="A534218"/>
          <cell r="G534218"/>
        </row>
        <row r="534219">
          <cell r="A534219"/>
          <cell r="G534219"/>
        </row>
        <row r="534220">
          <cell r="A534220"/>
          <cell r="G534220"/>
        </row>
        <row r="534221">
          <cell r="A534221"/>
          <cell r="G534221"/>
        </row>
        <row r="534222">
          <cell r="A534222"/>
          <cell r="G534222"/>
        </row>
        <row r="534223">
          <cell r="A534223"/>
          <cell r="G534223"/>
        </row>
        <row r="534224">
          <cell r="A534224"/>
          <cell r="G534224"/>
        </row>
        <row r="534225">
          <cell r="A534225"/>
          <cell r="G534225"/>
        </row>
        <row r="534226">
          <cell r="A534226"/>
          <cell r="G534226"/>
        </row>
        <row r="534227">
          <cell r="A534227"/>
          <cell r="G534227"/>
        </row>
        <row r="534228">
          <cell r="A534228"/>
          <cell r="G534228"/>
        </row>
        <row r="534229">
          <cell r="A534229"/>
          <cell r="G534229"/>
        </row>
        <row r="534230">
          <cell r="A534230"/>
          <cell r="G534230"/>
        </row>
        <row r="534231">
          <cell r="A534231"/>
          <cell r="G534231"/>
        </row>
        <row r="534232">
          <cell r="A534232"/>
          <cell r="G534232"/>
        </row>
        <row r="534233">
          <cell r="A534233"/>
          <cell r="G534233"/>
        </row>
        <row r="534234">
          <cell r="A534234"/>
          <cell r="G534234"/>
        </row>
        <row r="534235">
          <cell r="A534235"/>
          <cell r="G534235"/>
        </row>
        <row r="534236">
          <cell r="A534236"/>
          <cell r="G534236"/>
        </row>
        <row r="534237">
          <cell r="A534237"/>
          <cell r="G534237"/>
        </row>
        <row r="534238">
          <cell r="A534238"/>
          <cell r="G534238"/>
        </row>
        <row r="534239">
          <cell r="A534239"/>
          <cell r="G534239"/>
        </row>
        <row r="534240">
          <cell r="A534240"/>
          <cell r="G534240"/>
        </row>
        <row r="534241">
          <cell r="A534241"/>
          <cell r="G534241"/>
        </row>
        <row r="534242">
          <cell r="A534242"/>
          <cell r="G534242"/>
        </row>
        <row r="534243">
          <cell r="A534243"/>
          <cell r="G534243"/>
        </row>
        <row r="534244">
          <cell r="A534244"/>
          <cell r="G534244"/>
        </row>
        <row r="534245">
          <cell r="A534245"/>
          <cell r="G534245"/>
        </row>
        <row r="534246">
          <cell r="A534246"/>
          <cell r="G534246"/>
        </row>
        <row r="534247">
          <cell r="A534247"/>
          <cell r="G534247"/>
        </row>
        <row r="534248">
          <cell r="A534248"/>
          <cell r="G534248"/>
        </row>
        <row r="534249">
          <cell r="A534249"/>
          <cell r="G534249"/>
        </row>
        <row r="534250">
          <cell r="A534250"/>
          <cell r="G534250"/>
        </row>
        <row r="534251">
          <cell r="A534251"/>
          <cell r="G534251"/>
        </row>
        <row r="534252">
          <cell r="A534252"/>
          <cell r="G534252"/>
        </row>
        <row r="534253">
          <cell r="A534253"/>
          <cell r="G534253"/>
        </row>
        <row r="534254">
          <cell r="A534254"/>
          <cell r="G534254"/>
        </row>
        <row r="534255">
          <cell r="A534255"/>
          <cell r="G534255"/>
        </row>
        <row r="534256">
          <cell r="A534256"/>
          <cell r="G534256"/>
        </row>
        <row r="534257">
          <cell r="A534257"/>
          <cell r="G534257"/>
        </row>
        <row r="534258">
          <cell r="A534258"/>
          <cell r="G534258"/>
        </row>
        <row r="534259">
          <cell r="A534259"/>
          <cell r="G534259"/>
        </row>
        <row r="534260">
          <cell r="A534260"/>
          <cell r="G534260"/>
        </row>
        <row r="534261">
          <cell r="A534261"/>
          <cell r="G534261"/>
        </row>
        <row r="534262">
          <cell r="A534262"/>
          <cell r="G534262"/>
        </row>
        <row r="534263">
          <cell r="A534263"/>
          <cell r="G534263"/>
        </row>
        <row r="534264">
          <cell r="A534264"/>
          <cell r="G534264"/>
        </row>
        <row r="534265">
          <cell r="A534265"/>
          <cell r="G534265"/>
        </row>
        <row r="534266">
          <cell r="A534266"/>
          <cell r="G534266"/>
        </row>
        <row r="534267">
          <cell r="A534267"/>
          <cell r="G534267"/>
        </row>
        <row r="534268">
          <cell r="A534268"/>
          <cell r="G534268"/>
        </row>
        <row r="534269">
          <cell r="A534269"/>
          <cell r="G534269"/>
        </row>
        <row r="534270">
          <cell r="A534270"/>
          <cell r="G534270"/>
        </row>
        <row r="534271">
          <cell r="A534271"/>
          <cell r="G534271"/>
        </row>
        <row r="534272">
          <cell r="A534272"/>
          <cell r="G534272"/>
        </row>
        <row r="534273">
          <cell r="A534273"/>
          <cell r="G534273"/>
        </row>
        <row r="534274">
          <cell r="A534274"/>
          <cell r="G534274"/>
        </row>
        <row r="534275">
          <cell r="A534275"/>
          <cell r="G534275"/>
        </row>
        <row r="534276">
          <cell r="A534276"/>
          <cell r="G534276"/>
        </row>
        <row r="534277">
          <cell r="A534277"/>
          <cell r="G534277"/>
        </row>
        <row r="534278">
          <cell r="A534278"/>
          <cell r="G534278"/>
        </row>
        <row r="534279">
          <cell r="A534279"/>
          <cell r="G534279"/>
        </row>
        <row r="534280">
          <cell r="A534280"/>
          <cell r="G534280"/>
        </row>
        <row r="534281">
          <cell r="A534281"/>
          <cell r="G534281"/>
        </row>
        <row r="534282">
          <cell r="A534282"/>
          <cell r="G534282"/>
        </row>
        <row r="534283">
          <cell r="A534283"/>
          <cell r="G534283"/>
        </row>
        <row r="534284">
          <cell r="A534284"/>
          <cell r="G534284"/>
        </row>
        <row r="534285">
          <cell r="A534285"/>
          <cell r="G534285"/>
        </row>
        <row r="534286">
          <cell r="A534286"/>
          <cell r="G534286"/>
        </row>
        <row r="534287">
          <cell r="A534287"/>
          <cell r="G534287"/>
        </row>
        <row r="534288">
          <cell r="A534288"/>
          <cell r="G534288"/>
        </row>
        <row r="534289">
          <cell r="A534289"/>
          <cell r="G534289"/>
        </row>
        <row r="534290">
          <cell r="A534290"/>
          <cell r="G534290"/>
        </row>
        <row r="534291">
          <cell r="A534291"/>
          <cell r="G534291"/>
        </row>
        <row r="534292">
          <cell r="A534292"/>
          <cell r="G534292"/>
        </row>
        <row r="534293">
          <cell r="A534293"/>
          <cell r="G534293"/>
        </row>
        <row r="534294">
          <cell r="A534294"/>
          <cell r="G534294"/>
        </row>
        <row r="534295">
          <cell r="A534295"/>
          <cell r="G534295"/>
        </row>
        <row r="534296">
          <cell r="A534296"/>
          <cell r="G534296"/>
        </row>
        <row r="534297">
          <cell r="A534297"/>
          <cell r="G534297"/>
        </row>
        <row r="534298">
          <cell r="A534298"/>
          <cell r="G534298"/>
        </row>
        <row r="534299">
          <cell r="A534299"/>
          <cell r="G534299"/>
        </row>
        <row r="534300">
          <cell r="A534300"/>
          <cell r="G534300"/>
        </row>
        <row r="534301">
          <cell r="A534301"/>
          <cell r="G534301"/>
        </row>
        <row r="534302">
          <cell r="A534302"/>
          <cell r="G534302"/>
        </row>
        <row r="534303">
          <cell r="A534303"/>
          <cell r="G534303"/>
        </row>
        <row r="534304">
          <cell r="A534304"/>
          <cell r="G534304"/>
        </row>
        <row r="534305">
          <cell r="A534305"/>
          <cell r="G534305"/>
        </row>
        <row r="534306">
          <cell r="A534306"/>
          <cell r="G534306"/>
        </row>
        <row r="534307">
          <cell r="A534307"/>
          <cell r="G534307"/>
        </row>
        <row r="534308">
          <cell r="A534308"/>
          <cell r="G534308"/>
        </row>
        <row r="534309">
          <cell r="A534309"/>
          <cell r="G534309"/>
        </row>
        <row r="534310">
          <cell r="A534310"/>
          <cell r="G534310"/>
        </row>
        <row r="534311">
          <cell r="A534311"/>
          <cell r="G534311"/>
        </row>
        <row r="534312">
          <cell r="A534312"/>
          <cell r="G534312"/>
        </row>
        <row r="534313">
          <cell r="A534313"/>
          <cell r="G534313"/>
        </row>
        <row r="534314">
          <cell r="A534314"/>
          <cell r="G534314"/>
        </row>
        <row r="534315">
          <cell r="A534315"/>
          <cell r="G534315"/>
        </row>
        <row r="534316">
          <cell r="A534316"/>
          <cell r="G534316"/>
        </row>
        <row r="534317">
          <cell r="A534317"/>
          <cell r="G534317"/>
        </row>
        <row r="534318">
          <cell r="A534318"/>
          <cell r="G534318"/>
        </row>
        <row r="534319">
          <cell r="A534319"/>
          <cell r="G534319"/>
        </row>
        <row r="534320">
          <cell r="A534320"/>
          <cell r="G534320"/>
        </row>
        <row r="534321">
          <cell r="A534321"/>
          <cell r="G534321"/>
        </row>
        <row r="534322">
          <cell r="A534322"/>
          <cell r="G534322"/>
        </row>
        <row r="534323">
          <cell r="A534323"/>
          <cell r="G534323"/>
        </row>
        <row r="534324">
          <cell r="A534324"/>
          <cell r="G534324"/>
        </row>
        <row r="534325">
          <cell r="A534325"/>
          <cell r="G534325"/>
        </row>
        <row r="534326">
          <cell r="A534326"/>
          <cell r="G534326"/>
        </row>
        <row r="534327">
          <cell r="A534327"/>
          <cell r="G534327"/>
        </row>
        <row r="534328">
          <cell r="A534328"/>
          <cell r="G534328"/>
        </row>
        <row r="534329">
          <cell r="A534329"/>
          <cell r="G534329"/>
        </row>
        <row r="534330">
          <cell r="A534330"/>
          <cell r="G534330"/>
        </row>
        <row r="534331">
          <cell r="A534331"/>
          <cell r="G534331"/>
        </row>
        <row r="534332">
          <cell r="A534332"/>
          <cell r="G534332"/>
        </row>
        <row r="534333">
          <cell r="A534333"/>
          <cell r="G534333"/>
        </row>
        <row r="534334">
          <cell r="A534334"/>
          <cell r="G534334"/>
        </row>
        <row r="534335">
          <cell r="A534335"/>
          <cell r="G534335"/>
        </row>
        <row r="534336">
          <cell r="A534336"/>
          <cell r="G534336"/>
        </row>
        <row r="534337">
          <cell r="A534337"/>
          <cell r="G534337"/>
        </row>
        <row r="534338">
          <cell r="A534338"/>
          <cell r="G534338"/>
        </row>
        <row r="534339">
          <cell r="A534339"/>
          <cell r="G534339"/>
        </row>
        <row r="534340">
          <cell r="A534340"/>
          <cell r="G534340"/>
        </row>
        <row r="534341">
          <cell r="A534341"/>
          <cell r="G534341"/>
        </row>
        <row r="534342">
          <cell r="A534342"/>
          <cell r="G534342"/>
        </row>
        <row r="534343">
          <cell r="A534343"/>
          <cell r="G534343"/>
        </row>
        <row r="534344">
          <cell r="A534344"/>
          <cell r="G534344"/>
        </row>
        <row r="534345">
          <cell r="A534345"/>
          <cell r="G534345"/>
        </row>
        <row r="534346">
          <cell r="A534346"/>
          <cell r="G534346"/>
        </row>
        <row r="534347">
          <cell r="A534347"/>
          <cell r="G534347"/>
        </row>
        <row r="534348">
          <cell r="A534348"/>
          <cell r="G534348"/>
        </row>
        <row r="534349">
          <cell r="A534349"/>
          <cell r="G534349"/>
        </row>
        <row r="534350">
          <cell r="A534350"/>
          <cell r="G534350"/>
        </row>
        <row r="534351">
          <cell r="A534351"/>
          <cell r="G534351"/>
        </row>
        <row r="534352">
          <cell r="A534352"/>
          <cell r="G534352"/>
        </row>
        <row r="534353">
          <cell r="A534353"/>
          <cell r="G534353"/>
        </row>
        <row r="534354">
          <cell r="A534354"/>
          <cell r="G534354"/>
        </row>
        <row r="534355">
          <cell r="A534355"/>
          <cell r="G534355"/>
        </row>
        <row r="534356">
          <cell r="A534356"/>
          <cell r="G534356"/>
        </row>
        <row r="534357">
          <cell r="A534357"/>
          <cell r="G534357"/>
        </row>
        <row r="534358">
          <cell r="A534358"/>
          <cell r="G534358"/>
        </row>
        <row r="534359">
          <cell r="A534359"/>
          <cell r="G534359"/>
        </row>
        <row r="534360">
          <cell r="A534360"/>
          <cell r="G534360"/>
        </row>
        <row r="534361">
          <cell r="A534361"/>
          <cell r="G534361"/>
        </row>
        <row r="534362">
          <cell r="A534362"/>
          <cell r="G534362"/>
        </row>
        <row r="534363">
          <cell r="A534363"/>
          <cell r="G534363"/>
        </row>
        <row r="534364">
          <cell r="A534364"/>
          <cell r="G534364"/>
        </row>
        <row r="534365">
          <cell r="A534365"/>
          <cell r="G534365"/>
        </row>
        <row r="534366">
          <cell r="A534366"/>
          <cell r="G534366"/>
        </row>
        <row r="534367">
          <cell r="A534367"/>
          <cell r="G534367"/>
        </row>
        <row r="534368">
          <cell r="A534368"/>
          <cell r="G534368"/>
        </row>
        <row r="534369">
          <cell r="A534369"/>
          <cell r="G534369"/>
        </row>
        <row r="534370">
          <cell r="A534370"/>
          <cell r="G534370"/>
        </row>
        <row r="534371">
          <cell r="A534371"/>
          <cell r="G534371"/>
        </row>
        <row r="534372">
          <cell r="A534372"/>
          <cell r="G534372"/>
        </row>
        <row r="534373">
          <cell r="A534373"/>
          <cell r="G534373"/>
        </row>
        <row r="534374">
          <cell r="A534374"/>
          <cell r="G534374"/>
        </row>
        <row r="534375">
          <cell r="A534375"/>
          <cell r="G534375"/>
        </row>
        <row r="534376">
          <cell r="A534376"/>
          <cell r="G534376"/>
        </row>
        <row r="534377">
          <cell r="A534377"/>
          <cell r="G534377"/>
        </row>
        <row r="534378">
          <cell r="A534378"/>
          <cell r="G534378"/>
        </row>
        <row r="534379">
          <cell r="A534379"/>
          <cell r="G534379"/>
        </row>
        <row r="534380">
          <cell r="A534380"/>
          <cell r="G534380"/>
        </row>
        <row r="534381">
          <cell r="A534381"/>
          <cell r="G534381"/>
        </row>
        <row r="534382">
          <cell r="A534382"/>
          <cell r="G534382"/>
        </row>
        <row r="534383">
          <cell r="A534383"/>
          <cell r="G534383"/>
        </row>
        <row r="534384">
          <cell r="A534384"/>
          <cell r="G534384"/>
        </row>
        <row r="534385">
          <cell r="A534385"/>
          <cell r="G534385"/>
        </row>
        <row r="534386">
          <cell r="A534386"/>
          <cell r="G534386"/>
        </row>
        <row r="534387">
          <cell r="A534387"/>
          <cell r="G534387"/>
        </row>
        <row r="534388">
          <cell r="A534388"/>
          <cell r="G534388"/>
        </row>
        <row r="534389">
          <cell r="A534389"/>
          <cell r="G534389"/>
        </row>
        <row r="534390">
          <cell r="A534390"/>
          <cell r="G534390"/>
        </row>
        <row r="534391">
          <cell r="A534391"/>
          <cell r="G534391"/>
        </row>
        <row r="534392">
          <cell r="A534392"/>
          <cell r="G534392"/>
        </row>
        <row r="534393">
          <cell r="A534393"/>
          <cell r="G534393"/>
        </row>
        <row r="534394">
          <cell r="A534394"/>
          <cell r="G534394"/>
        </row>
        <row r="534395">
          <cell r="A534395"/>
          <cell r="G534395"/>
        </row>
        <row r="534396">
          <cell r="A534396"/>
          <cell r="G534396"/>
        </row>
        <row r="534397">
          <cell r="A534397"/>
          <cell r="G534397"/>
        </row>
        <row r="534398">
          <cell r="A534398"/>
          <cell r="G534398"/>
        </row>
        <row r="534399">
          <cell r="A534399"/>
          <cell r="G534399"/>
        </row>
        <row r="534400">
          <cell r="A534400"/>
          <cell r="G534400"/>
        </row>
        <row r="534401">
          <cell r="A534401"/>
          <cell r="G534401"/>
        </row>
        <row r="534402">
          <cell r="A534402"/>
          <cell r="G534402"/>
        </row>
        <row r="534403">
          <cell r="A534403"/>
          <cell r="G534403"/>
        </row>
        <row r="534404">
          <cell r="A534404"/>
          <cell r="G534404"/>
        </row>
        <row r="534405">
          <cell r="A534405"/>
          <cell r="G534405"/>
        </row>
        <row r="534406">
          <cell r="A534406"/>
          <cell r="G534406"/>
        </row>
        <row r="534407">
          <cell r="A534407"/>
          <cell r="G534407"/>
        </row>
        <row r="534408">
          <cell r="A534408"/>
          <cell r="G534408"/>
        </row>
        <row r="534409">
          <cell r="A534409"/>
          <cell r="G534409"/>
        </row>
        <row r="534410">
          <cell r="A534410"/>
          <cell r="G534410"/>
        </row>
        <row r="534411">
          <cell r="A534411"/>
          <cell r="G534411"/>
        </row>
        <row r="534412">
          <cell r="A534412"/>
          <cell r="G534412"/>
        </row>
        <row r="534413">
          <cell r="A534413"/>
          <cell r="G534413"/>
        </row>
        <row r="534414">
          <cell r="A534414"/>
          <cell r="G534414"/>
        </row>
        <row r="534415">
          <cell r="A534415"/>
          <cell r="G534415"/>
        </row>
        <row r="534416">
          <cell r="A534416"/>
          <cell r="G534416"/>
        </row>
        <row r="534417">
          <cell r="A534417"/>
          <cell r="G534417"/>
        </row>
        <row r="534418">
          <cell r="A534418"/>
          <cell r="G534418"/>
        </row>
        <row r="534419">
          <cell r="A534419"/>
          <cell r="G534419"/>
        </row>
        <row r="534420">
          <cell r="A534420"/>
          <cell r="G534420"/>
        </row>
        <row r="534421">
          <cell r="A534421"/>
          <cell r="G534421"/>
        </row>
        <row r="534422">
          <cell r="A534422"/>
          <cell r="G534422"/>
        </row>
        <row r="534423">
          <cell r="A534423"/>
          <cell r="G534423"/>
        </row>
        <row r="534424">
          <cell r="A534424"/>
          <cell r="G534424"/>
        </row>
        <row r="534425">
          <cell r="A534425"/>
          <cell r="G534425"/>
        </row>
        <row r="534426">
          <cell r="A534426"/>
          <cell r="G534426"/>
        </row>
        <row r="534427">
          <cell r="A534427"/>
          <cell r="G534427"/>
        </row>
        <row r="534428">
          <cell r="A534428"/>
          <cell r="G534428"/>
        </row>
        <row r="534429">
          <cell r="A534429"/>
          <cell r="G534429"/>
        </row>
        <row r="534430">
          <cell r="A534430"/>
          <cell r="G534430"/>
        </row>
        <row r="534431">
          <cell r="A534431"/>
          <cell r="G534431"/>
        </row>
        <row r="534432">
          <cell r="A534432"/>
          <cell r="G534432"/>
        </row>
        <row r="534433">
          <cell r="A534433"/>
          <cell r="G534433"/>
        </row>
        <row r="534434">
          <cell r="A534434"/>
          <cell r="G534434"/>
        </row>
        <row r="534435">
          <cell r="A534435"/>
          <cell r="G534435"/>
        </row>
        <row r="534436">
          <cell r="A534436"/>
          <cell r="G534436"/>
        </row>
        <row r="534437">
          <cell r="A534437"/>
          <cell r="G534437"/>
        </row>
        <row r="534438">
          <cell r="A534438"/>
          <cell r="G534438"/>
        </row>
        <row r="534439">
          <cell r="A534439"/>
          <cell r="G534439"/>
        </row>
        <row r="534440">
          <cell r="A534440"/>
          <cell r="G534440"/>
        </row>
        <row r="534441">
          <cell r="A534441"/>
          <cell r="G534441"/>
        </row>
        <row r="534442">
          <cell r="A534442"/>
          <cell r="G534442"/>
        </row>
        <row r="534443">
          <cell r="A534443"/>
          <cell r="G534443"/>
        </row>
        <row r="534444">
          <cell r="A534444"/>
          <cell r="G534444"/>
        </row>
        <row r="534445">
          <cell r="A534445"/>
          <cell r="G534445"/>
        </row>
        <row r="534446">
          <cell r="A534446"/>
          <cell r="G534446"/>
        </row>
        <row r="534447">
          <cell r="A534447"/>
          <cell r="G534447"/>
        </row>
        <row r="534448">
          <cell r="A534448"/>
          <cell r="G534448"/>
        </row>
        <row r="534449">
          <cell r="A534449"/>
          <cell r="G534449"/>
        </row>
        <row r="534450">
          <cell r="A534450"/>
          <cell r="G534450"/>
        </row>
        <row r="534451">
          <cell r="A534451"/>
          <cell r="G534451"/>
        </row>
        <row r="534452">
          <cell r="A534452"/>
          <cell r="G534452"/>
        </row>
        <row r="534453">
          <cell r="A534453"/>
          <cell r="G534453"/>
        </row>
        <row r="534454">
          <cell r="A534454"/>
          <cell r="G534454"/>
        </row>
        <row r="534455">
          <cell r="A534455"/>
          <cell r="G534455"/>
        </row>
        <row r="534456">
          <cell r="A534456"/>
          <cell r="G534456"/>
        </row>
        <row r="534457">
          <cell r="A534457"/>
          <cell r="G534457"/>
        </row>
        <row r="534458">
          <cell r="A534458"/>
          <cell r="G534458"/>
        </row>
        <row r="534459">
          <cell r="A534459"/>
          <cell r="G534459"/>
        </row>
        <row r="534460">
          <cell r="A534460"/>
          <cell r="G534460"/>
        </row>
        <row r="534461">
          <cell r="A534461"/>
          <cell r="G534461"/>
        </row>
        <row r="534462">
          <cell r="A534462"/>
          <cell r="G534462"/>
        </row>
        <row r="534463">
          <cell r="A534463"/>
          <cell r="G534463"/>
        </row>
        <row r="534464">
          <cell r="A534464"/>
          <cell r="G534464"/>
        </row>
        <row r="534465">
          <cell r="A534465"/>
          <cell r="G534465"/>
        </row>
        <row r="534466">
          <cell r="A534466"/>
          <cell r="G534466"/>
        </row>
        <row r="534467">
          <cell r="A534467"/>
          <cell r="G534467"/>
        </row>
        <row r="534468">
          <cell r="A534468"/>
          <cell r="G534468"/>
        </row>
        <row r="534469">
          <cell r="A534469"/>
          <cell r="G534469"/>
        </row>
        <row r="534470">
          <cell r="A534470"/>
          <cell r="G534470"/>
        </row>
        <row r="534471">
          <cell r="A534471"/>
          <cell r="G534471"/>
        </row>
        <row r="534472">
          <cell r="A534472"/>
          <cell r="G534472"/>
        </row>
        <row r="534473">
          <cell r="A534473"/>
          <cell r="G534473"/>
        </row>
        <row r="534474">
          <cell r="A534474"/>
          <cell r="G534474"/>
        </row>
        <row r="534475">
          <cell r="A534475"/>
          <cell r="G534475"/>
        </row>
        <row r="534476">
          <cell r="A534476"/>
          <cell r="G534476"/>
        </row>
        <row r="534477">
          <cell r="A534477"/>
          <cell r="G534477"/>
        </row>
        <row r="534478">
          <cell r="A534478"/>
          <cell r="G534478"/>
        </row>
        <row r="534479">
          <cell r="A534479"/>
          <cell r="G534479"/>
        </row>
        <row r="534480">
          <cell r="A534480"/>
          <cell r="G534480"/>
        </row>
        <row r="534481">
          <cell r="A534481"/>
          <cell r="G534481"/>
        </row>
        <row r="534482">
          <cell r="A534482"/>
          <cell r="G534482"/>
        </row>
        <row r="534483">
          <cell r="A534483"/>
          <cell r="G534483"/>
        </row>
        <row r="534484">
          <cell r="A534484"/>
          <cell r="G534484"/>
        </row>
        <row r="534485">
          <cell r="A534485"/>
          <cell r="G534485"/>
        </row>
        <row r="534486">
          <cell r="A534486"/>
          <cell r="G534486"/>
        </row>
        <row r="534487">
          <cell r="A534487"/>
          <cell r="G534487"/>
        </row>
        <row r="534488">
          <cell r="A534488"/>
          <cell r="G534488"/>
        </row>
        <row r="534489">
          <cell r="A534489"/>
          <cell r="G534489"/>
        </row>
        <row r="534490">
          <cell r="A534490"/>
          <cell r="G534490"/>
        </row>
        <row r="534491">
          <cell r="A534491"/>
          <cell r="G534491"/>
        </row>
        <row r="534492">
          <cell r="A534492"/>
          <cell r="G534492"/>
        </row>
        <row r="534493">
          <cell r="A534493"/>
          <cell r="G534493"/>
        </row>
        <row r="534494">
          <cell r="A534494"/>
          <cell r="G534494"/>
        </row>
        <row r="534495">
          <cell r="A534495"/>
          <cell r="G534495"/>
        </row>
        <row r="534496">
          <cell r="A534496"/>
          <cell r="G534496"/>
        </row>
        <row r="534497">
          <cell r="A534497"/>
          <cell r="G534497"/>
        </row>
        <row r="534498">
          <cell r="A534498"/>
          <cell r="G534498"/>
        </row>
        <row r="534499">
          <cell r="A534499"/>
          <cell r="G534499"/>
        </row>
        <row r="534500">
          <cell r="A534500"/>
          <cell r="G534500"/>
        </row>
        <row r="534501">
          <cell r="A534501"/>
          <cell r="G534501"/>
        </row>
        <row r="534502">
          <cell r="A534502"/>
          <cell r="G534502"/>
        </row>
        <row r="534503">
          <cell r="A534503"/>
          <cell r="G534503"/>
        </row>
        <row r="534504">
          <cell r="A534504"/>
          <cell r="G534504"/>
        </row>
        <row r="534505">
          <cell r="A534505"/>
          <cell r="G534505"/>
        </row>
        <row r="534506">
          <cell r="A534506"/>
          <cell r="G534506"/>
        </row>
        <row r="534507">
          <cell r="A534507"/>
          <cell r="G534507"/>
        </row>
        <row r="534508">
          <cell r="A534508"/>
          <cell r="G534508"/>
        </row>
        <row r="534509">
          <cell r="A534509"/>
          <cell r="G534509"/>
        </row>
        <row r="534510">
          <cell r="A534510"/>
          <cell r="G534510"/>
        </row>
        <row r="534511">
          <cell r="A534511"/>
          <cell r="G534511"/>
        </row>
        <row r="534512">
          <cell r="A534512"/>
          <cell r="G534512"/>
        </row>
        <row r="534513">
          <cell r="A534513"/>
          <cell r="G534513"/>
        </row>
        <row r="534514">
          <cell r="A534514"/>
          <cell r="G534514"/>
        </row>
        <row r="534515">
          <cell r="A534515"/>
          <cell r="G534515"/>
        </row>
        <row r="534516">
          <cell r="A534516"/>
          <cell r="G534516"/>
        </row>
        <row r="534517">
          <cell r="A534517"/>
          <cell r="G534517"/>
        </row>
        <row r="534518">
          <cell r="A534518"/>
          <cell r="G534518"/>
        </row>
        <row r="534519">
          <cell r="A534519"/>
          <cell r="G534519"/>
        </row>
        <row r="534520">
          <cell r="A534520"/>
          <cell r="G534520"/>
        </row>
        <row r="534521">
          <cell r="A534521"/>
          <cell r="G534521"/>
        </row>
        <row r="534522">
          <cell r="A534522"/>
          <cell r="G534522"/>
        </row>
        <row r="534523">
          <cell r="A534523"/>
          <cell r="G534523"/>
        </row>
        <row r="534524">
          <cell r="A534524"/>
          <cell r="G534524"/>
        </row>
        <row r="534525">
          <cell r="A534525"/>
          <cell r="G534525"/>
        </row>
        <row r="534526">
          <cell r="A534526"/>
          <cell r="G534526"/>
        </row>
        <row r="534527">
          <cell r="A534527"/>
          <cell r="G534527"/>
        </row>
        <row r="534528">
          <cell r="A534528"/>
          <cell r="G534528"/>
        </row>
        <row r="534529">
          <cell r="A534529"/>
          <cell r="G534529"/>
        </row>
        <row r="534530">
          <cell r="A534530"/>
          <cell r="G534530"/>
        </row>
        <row r="534531">
          <cell r="A534531"/>
          <cell r="G534531"/>
        </row>
        <row r="534532">
          <cell r="A534532"/>
          <cell r="G534532"/>
        </row>
        <row r="534533">
          <cell r="A534533"/>
          <cell r="G534533"/>
        </row>
        <row r="534534">
          <cell r="A534534"/>
          <cell r="G534534"/>
        </row>
        <row r="534535">
          <cell r="A534535"/>
          <cell r="G534535"/>
        </row>
        <row r="534536">
          <cell r="A534536"/>
          <cell r="G534536"/>
        </row>
        <row r="534537">
          <cell r="A534537"/>
          <cell r="G534537"/>
        </row>
        <row r="534538">
          <cell r="A534538"/>
          <cell r="G534538"/>
        </row>
        <row r="534539">
          <cell r="A534539"/>
          <cell r="G534539"/>
        </row>
        <row r="534540">
          <cell r="A534540"/>
          <cell r="G534540"/>
        </row>
        <row r="534541">
          <cell r="A534541"/>
          <cell r="G534541"/>
        </row>
        <row r="534542">
          <cell r="A534542"/>
          <cell r="G534542"/>
        </row>
        <row r="534543">
          <cell r="A534543"/>
          <cell r="G534543"/>
        </row>
        <row r="534544">
          <cell r="A534544"/>
          <cell r="G534544"/>
        </row>
        <row r="534545">
          <cell r="A534545"/>
          <cell r="G534545"/>
        </row>
        <row r="534546">
          <cell r="A534546"/>
          <cell r="G534546"/>
        </row>
        <row r="534547">
          <cell r="A534547"/>
          <cell r="G534547"/>
        </row>
        <row r="534548">
          <cell r="A534548"/>
          <cell r="G534548"/>
        </row>
        <row r="534549">
          <cell r="A534549"/>
          <cell r="G534549"/>
        </row>
        <row r="534550">
          <cell r="A534550"/>
          <cell r="G534550"/>
        </row>
        <row r="534551">
          <cell r="A534551"/>
          <cell r="G534551"/>
        </row>
        <row r="534552">
          <cell r="A534552"/>
          <cell r="G534552"/>
        </row>
        <row r="534553">
          <cell r="A534553"/>
          <cell r="G534553"/>
        </row>
        <row r="534554">
          <cell r="A534554"/>
          <cell r="G534554"/>
        </row>
        <row r="534555">
          <cell r="A534555"/>
          <cell r="G534555"/>
        </row>
        <row r="534556">
          <cell r="A534556"/>
          <cell r="G534556"/>
        </row>
        <row r="534557">
          <cell r="A534557"/>
          <cell r="G534557"/>
        </row>
        <row r="534558">
          <cell r="A534558"/>
          <cell r="G534558"/>
        </row>
        <row r="534559">
          <cell r="A534559"/>
          <cell r="G534559"/>
        </row>
        <row r="534560">
          <cell r="A534560"/>
          <cell r="G534560"/>
        </row>
        <row r="534561">
          <cell r="A534561"/>
          <cell r="G534561"/>
        </row>
        <row r="534562">
          <cell r="A534562"/>
          <cell r="G534562"/>
        </row>
        <row r="534563">
          <cell r="A534563"/>
          <cell r="G534563"/>
        </row>
        <row r="534564">
          <cell r="A534564"/>
          <cell r="G534564"/>
        </row>
        <row r="534565">
          <cell r="A534565"/>
          <cell r="G534565"/>
        </row>
        <row r="534566">
          <cell r="A534566"/>
          <cell r="G534566"/>
        </row>
        <row r="534567">
          <cell r="A534567"/>
          <cell r="G534567"/>
        </row>
        <row r="534568">
          <cell r="A534568"/>
          <cell r="G534568"/>
        </row>
        <row r="534569">
          <cell r="A534569"/>
          <cell r="G534569"/>
        </row>
        <row r="534570">
          <cell r="A534570"/>
          <cell r="G534570"/>
        </row>
        <row r="534571">
          <cell r="A534571"/>
          <cell r="G534571"/>
        </row>
        <row r="534572">
          <cell r="A534572"/>
          <cell r="G534572"/>
        </row>
        <row r="534573">
          <cell r="A534573"/>
          <cell r="G534573"/>
        </row>
        <row r="534574">
          <cell r="A534574"/>
          <cell r="G534574"/>
        </row>
        <row r="534575">
          <cell r="A534575"/>
          <cell r="G534575"/>
        </row>
        <row r="534576">
          <cell r="A534576"/>
          <cell r="G534576"/>
        </row>
        <row r="534577">
          <cell r="A534577"/>
          <cell r="G534577"/>
        </row>
        <row r="534578">
          <cell r="A534578"/>
          <cell r="G534578"/>
        </row>
        <row r="534579">
          <cell r="A534579"/>
          <cell r="G534579"/>
        </row>
        <row r="534580">
          <cell r="A534580"/>
          <cell r="G534580"/>
        </row>
        <row r="534581">
          <cell r="A534581"/>
          <cell r="G534581"/>
        </row>
        <row r="534582">
          <cell r="A534582"/>
          <cell r="G534582"/>
        </row>
        <row r="534583">
          <cell r="A534583"/>
          <cell r="G534583"/>
        </row>
        <row r="534584">
          <cell r="A534584"/>
          <cell r="G534584"/>
        </row>
        <row r="534585">
          <cell r="A534585"/>
          <cell r="G534585"/>
        </row>
        <row r="534586">
          <cell r="A534586"/>
          <cell r="G534586"/>
        </row>
        <row r="534587">
          <cell r="A534587"/>
          <cell r="G534587"/>
        </row>
        <row r="534588">
          <cell r="A534588"/>
          <cell r="G534588"/>
        </row>
        <row r="534589">
          <cell r="A534589"/>
          <cell r="G534589"/>
        </row>
        <row r="534590">
          <cell r="A534590"/>
          <cell r="G534590"/>
        </row>
        <row r="534591">
          <cell r="A534591"/>
          <cell r="G534591"/>
        </row>
        <row r="534592">
          <cell r="A534592"/>
          <cell r="G534592"/>
        </row>
        <row r="534593">
          <cell r="A534593"/>
          <cell r="G534593"/>
        </row>
        <row r="534594">
          <cell r="A534594"/>
          <cell r="G534594"/>
        </row>
        <row r="534595">
          <cell r="A534595"/>
          <cell r="G534595"/>
        </row>
        <row r="534596">
          <cell r="A534596"/>
          <cell r="G534596"/>
        </row>
        <row r="534597">
          <cell r="A534597"/>
          <cell r="G534597"/>
        </row>
        <row r="534598">
          <cell r="A534598"/>
          <cell r="G534598"/>
        </row>
        <row r="534599">
          <cell r="A534599"/>
          <cell r="G534599"/>
        </row>
        <row r="534600">
          <cell r="A534600"/>
          <cell r="G534600"/>
        </row>
        <row r="534601">
          <cell r="A534601"/>
          <cell r="G534601"/>
        </row>
        <row r="534602">
          <cell r="A534602"/>
          <cell r="G534602"/>
        </row>
        <row r="534603">
          <cell r="A534603"/>
          <cell r="G534603"/>
        </row>
        <row r="534604">
          <cell r="A534604"/>
          <cell r="G534604"/>
        </row>
        <row r="534605">
          <cell r="A534605"/>
          <cell r="G534605"/>
        </row>
        <row r="534606">
          <cell r="A534606"/>
          <cell r="G534606"/>
        </row>
        <row r="534607">
          <cell r="A534607"/>
          <cell r="G534607"/>
        </row>
        <row r="534608">
          <cell r="A534608"/>
          <cell r="G534608"/>
        </row>
        <row r="534609">
          <cell r="A534609"/>
          <cell r="G534609"/>
        </row>
        <row r="534610">
          <cell r="A534610"/>
          <cell r="G534610"/>
        </row>
        <row r="534611">
          <cell r="A534611"/>
          <cell r="G534611"/>
        </row>
        <row r="534612">
          <cell r="A534612"/>
          <cell r="G534612"/>
        </row>
        <row r="534613">
          <cell r="A534613"/>
          <cell r="G534613"/>
        </row>
        <row r="534614">
          <cell r="A534614"/>
          <cell r="G534614"/>
        </row>
        <row r="534615">
          <cell r="A534615"/>
          <cell r="G534615"/>
        </row>
        <row r="534616">
          <cell r="A534616"/>
          <cell r="G534616"/>
        </row>
        <row r="534617">
          <cell r="A534617"/>
          <cell r="G534617"/>
        </row>
        <row r="534618">
          <cell r="A534618"/>
          <cell r="G534618"/>
        </row>
        <row r="534619">
          <cell r="A534619"/>
          <cell r="G534619"/>
        </row>
        <row r="534620">
          <cell r="A534620"/>
          <cell r="G534620"/>
        </row>
        <row r="534621">
          <cell r="A534621"/>
          <cell r="G534621"/>
        </row>
        <row r="534622">
          <cell r="A534622"/>
          <cell r="G534622"/>
        </row>
        <row r="534623">
          <cell r="A534623"/>
          <cell r="G534623"/>
        </row>
        <row r="534624">
          <cell r="A534624"/>
          <cell r="G534624"/>
        </row>
        <row r="534625">
          <cell r="A534625"/>
          <cell r="G534625"/>
        </row>
        <row r="534626">
          <cell r="A534626"/>
          <cell r="G534626"/>
        </row>
        <row r="534627">
          <cell r="A534627"/>
          <cell r="G534627"/>
        </row>
        <row r="534628">
          <cell r="A534628"/>
          <cell r="G534628"/>
        </row>
        <row r="534629">
          <cell r="A534629"/>
          <cell r="G534629"/>
        </row>
        <row r="534630">
          <cell r="A534630"/>
          <cell r="G534630"/>
        </row>
        <row r="534631">
          <cell r="A534631"/>
          <cell r="G534631"/>
        </row>
        <row r="534632">
          <cell r="A534632"/>
          <cell r="G534632"/>
        </row>
        <row r="534633">
          <cell r="A534633"/>
          <cell r="G534633"/>
        </row>
        <row r="534634">
          <cell r="A534634"/>
          <cell r="G534634"/>
        </row>
        <row r="534635">
          <cell r="A534635"/>
          <cell r="G534635"/>
        </row>
        <row r="534636">
          <cell r="A534636"/>
          <cell r="G534636"/>
        </row>
        <row r="534637">
          <cell r="A534637"/>
          <cell r="G534637"/>
        </row>
        <row r="534638">
          <cell r="A534638"/>
          <cell r="G534638"/>
        </row>
        <row r="534639">
          <cell r="A534639"/>
          <cell r="G534639"/>
        </row>
        <row r="534640">
          <cell r="A534640"/>
          <cell r="G534640"/>
        </row>
        <row r="534641">
          <cell r="A534641"/>
          <cell r="G534641"/>
        </row>
        <row r="534642">
          <cell r="A534642"/>
          <cell r="G534642"/>
        </row>
        <row r="534643">
          <cell r="A534643"/>
          <cell r="G534643"/>
        </row>
        <row r="534644">
          <cell r="A534644"/>
          <cell r="G534644"/>
        </row>
        <row r="534645">
          <cell r="A534645"/>
          <cell r="G534645"/>
        </row>
        <row r="534646">
          <cell r="A534646"/>
          <cell r="G534646"/>
        </row>
        <row r="534647">
          <cell r="A534647"/>
          <cell r="G534647"/>
        </row>
        <row r="534648">
          <cell r="A534648"/>
          <cell r="G534648"/>
        </row>
        <row r="534649">
          <cell r="A534649"/>
          <cell r="G534649"/>
        </row>
        <row r="534650">
          <cell r="A534650"/>
          <cell r="G534650"/>
        </row>
        <row r="534651">
          <cell r="A534651"/>
          <cell r="G534651"/>
        </row>
        <row r="534652">
          <cell r="A534652"/>
          <cell r="G534652"/>
        </row>
        <row r="534653">
          <cell r="A534653"/>
          <cell r="G534653"/>
        </row>
        <row r="534654">
          <cell r="A534654"/>
          <cell r="G534654"/>
        </row>
        <row r="534655">
          <cell r="A534655"/>
          <cell r="G534655"/>
        </row>
        <row r="534656">
          <cell r="A534656"/>
          <cell r="G534656"/>
        </row>
        <row r="534657">
          <cell r="A534657"/>
          <cell r="G534657"/>
        </row>
        <row r="534658">
          <cell r="A534658"/>
          <cell r="G534658"/>
        </row>
        <row r="534659">
          <cell r="A534659"/>
          <cell r="G534659"/>
        </row>
        <row r="534660">
          <cell r="A534660"/>
          <cell r="G534660"/>
        </row>
        <row r="534661">
          <cell r="A534661"/>
          <cell r="G534661"/>
        </row>
        <row r="534662">
          <cell r="A534662"/>
          <cell r="G534662"/>
        </row>
        <row r="534663">
          <cell r="A534663"/>
          <cell r="G534663"/>
        </row>
        <row r="534664">
          <cell r="A534664"/>
          <cell r="G534664"/>
        </row>
        <row r="534665">
          <cell r="A534665"/>
          <cell r="G534665"/>
        </row>
        <row r="534666">
          <cell r="A534666"/>
          <cell r="G534666"/>
        </row>
        <row r="534667">
          <cell r="A534667"/>
          <cell r="G534667"/>
        </row>
        <row r="534668">
          <cell r="A534668"/>
          <cell r="G534668"/>
        </row>
        <row r="534669">
          <cell r="A534669"/>
          <cell r="G534669"/>
        </row>
        <row r="534670">
          <cell r="A534670"/>
          <cell r="G534670"/>
        </row>
        <row r="534671">
          <cell r="A534671"/>
          <cell r="G534671"/>
        </row>
        <row r="534672">
          <cell r="A534672"/>
          <cell r="G534672"/>
        </row>
        <row r="534673">
          <cell r="A534673"/>
          <cell r="G534673"/>
        </row>
        <row r="534674">
          <cell r="A534674"/>
          <cell r="G534674"/>
        </row>
        <row r="534675">
          <cell r="A534675"/>
          <cell r="G534675"/>
        </row>
        <row r="534676">
          <cell r="A534676"/>
          <cell r="G534676"/>
        </row>
        <row r="534677">
          <cell r="A534677"/>
          <cell r="G534677"/>
        </row>
        <row r="534678">
          <cell r="A534678"/>
          <cell r="G534678"/>
        </row>
        <row r="534679">
          <cell r="A534679"/>
          <cell r="G534679"/>
        </row>
        <row r="534680">
          <cell r="A534680"/>
          <cell r="G534680"/>
        </row>
        <row r="534681">
          <cell r="A534681"/>
          <cell r="G534681"/>
        </row>
        <row r="534682">
          <cell r="A534682"/>
          <cell r="G534682"/>
        </row>
        <row r="534683">
          <cell r="A534683"/>
          <cell r="G534683"/>
        </row>
        <row r="534684">
          <cell r="A534684"/>
          <cell r="G534684"/>
        </row>
        <row r="534685">
          <cell r="A534685"/>
          <cell r="G534685"/>
        </row>
        <row r="534686">
          <cell r="A534686"/>
          <cell r="G534686"/>
        </row>
        <row r="534687">
          <cell r="A534687"/>
          <cell r="G534687"/>
        </row>
        <row r="534688">
          <cell r="A534688"/>
          <cell r="G534688"/>
        </row>
        <row r="534689">
          <cell r="A534689"/>
          <cell r="G534689"/>
        </row>
        <row r="534690">
          <cell r="A534690"/>
          <cell r="G534690"/>
        </row>
        <row r="534691">
          <cell r="A534691"/>
          <cell r="G534691"/>
        </row>
        <row r="534692">
          <cell r="A534692"/>
          <cell r="G534692"/>
        </row>
        <row r="534693">
          <cell r="A534693"/>
          <cell r="G534693"/>
        </row>
        <row r="534694">
          <cell r="A534694"/>
          <cell r="G534694"/>
        </row>
        <row r="534695">
          <cell r="A534695"/>
          <cell r="G534695"/>
        </row>
        <row r="534696">
          <cell r="A534696"/>
          <cell r="G534696"/>
        </row>
        <row r="534697">
          <cell r="A534697"/>
          <cell r="G534697"/>
        </row>
        <row r="534698">
          <cell r="A534698"/>
          <cell r="G534698"/>
        </row>
        <row r="534699">
          <cell r="A534699"/>
          <cell r="G534699"/>
        </row>
        <row r="534700">
          <cell r="A534700"/>
          <cell r="G534700"/>
        </row>
        <row r="534701">
          <cell r="A534701"/>
          <cell r="G534701"/>
        </row>
        <row r="534702">
          <cell r="A534702"/>
          <cell r="G534702"/>
        </row>
        <row r="534703">
          <cell r="A534703"/>
          <cell r="G534703"/>
        </row>
        <row r="534704">
          <cell r="A534704"/>
          <cell r="G534704"/>
        </row>
        <row r="534705">
          <cell r="A534705"/>
          <cell r="G534705"/>
        </row>
        <row r="534706">
          <cell r="A534706"/>
          <cell r="G534706"/>
        </row>
        <row r="534707">
          <cell r="A534707"/>
          <cell r="G534707"/>
        </row>
        <row r="534708">
          <cell r="A534708"/>
          <cell r="G534708"/>
        </row>
        <row r="534709">
          <cell r="A534709"/>
          <cell r="G534709"/>
        </row>
        <row r="534710">
          <cell r="A534710"/>
          <cell r="G534710"/>
        </row>
        <row r="534711">
          <cell r="A534711"/>
          <cell r="G534711"/>
        </row>
        <row r="534712">
          <cell r="A534712"/>
          <cell r="G534712"/>
        </row>
        <row r="534713">
          <cell r="A534713"/>
          <cell r="G534713"/>
        </row>
        <row r="534714">
          <cell r="A534714"/>
          <cell r="G534714"/>
        </row>
        <row r="534715">
          <cell r="A534715"/>
          <cell r="G534715"/>
        </row>
        <row r="534716">
          <cell r="A534716"/>
          <cell r="G534716"/>
        </row>
        <row r="534717">
          <cell r="A534717"/>
          <cell r="G534717"/>
        </row>
        <row r="534718">
          <cell r="A534718"/>
          <cell r="G534718"/>
        </row>
        <row r="534719">
          <cell r="A534719"/>
          <cell r="G534719"/>
        </row>
        <row r="534720">
          <cell r="A534720"/>
          <cell r="G534720"/>
        </row>
        <row r="534721">
          <cell r="A534721"/>
          <cell r="G534721"/>
        </row>
        <row r="534722">
          <cell r="A534722"/>
          <cell r="G534722"/>
        </row>
        <row r="534723">
          <cell r="A534723"/>
          <cell r="G534723"/>
        </row>
        <row r="534724">
          <cell r="A534724"/>
          <cell r="G534724"/>
        </row>
        <row r="534725">
          <cell r="A534725"/>
          <cell r="G534725"/>
        </row>
        <row r="534726">
          <cell r="A534726"/>
          <cell r="G534726"/>
        </row>
        <row r="534727">
          <cell r="A534727"/>
          <cell r="G534727"/>
        </row>
        <row r="534728">
          <cell r="A534728"/>
          <cell r="G534728"/>
        </row>
        <row r="534729">
          <cell r="A534729"/>
          <cell r="G534729"/>
        </row>
        <row r="534730">
          <cell r="A534730"/>
          <cell r="G534730"/>
        </row>
        <row r="534731">
          <cell r="A534731"/>
          <cell r="G534731"/>
        </row>
        <row r="534732">
          <cell r="A534732"/>
          <cell r="G534732"/>
        </row>
        <row r="534733">
          <cell r="A534733"/>
          <cell r="G534733"/>
        </row>
        <row r="534734">
          <cell r="A534734"/>
          <cell r="G534734"/>
        </row>
        <row r="534735">
          <cell r="A534735"/>
          <cell r="G534735"/>
        </row>
        <row r="534736">
          <cell r="A534736"/>
          <cell r="G534736"/>
        </row>
        <row r="534737">
          <cell r="A534737"/>
          <cell r="G534737"/>
        </row>
        <row r="534738">
          <cell r="A534738"/>
          <cell r="G534738"/>
        </row>
        <row r="534739">
          <cell r="A534739"/>
          <cell r="G534739"/>
        </row>
        <row r="534740">
          <cell r="A534740"/>
          <cell r="G534740"/>
        </row>
        <row r="534741">
          <cell r="A534741"/>
          <cell r="G534741"/>
        </row>
        <row r="534742">
          <cell r="A534742"/>
          <cell r="G534742"/>
        </row>
        <row r="534743">
          <cell r="A534743"/>
          <cell r="G534743"/>
        </row>
        <row r="534744">
          <cell r="A534744"/>
          <cell r="G534744"/>
        </row>
        <row r="534745">
          <cell r="A534745"/>
          <cell r="G534745"/>
        </row>
        <row r="534746">
          <cell r="A534746"/>
          <cell r="G534746"/>
        </row>
        <row r="534747">
          <cell r="A534747"/>
          <cell r="G534747"/>
        </row>
        <row r="534748">
          <cell r="A534748"/>
          <cell r="G534748"/>
        </row>
        <row r="534749">
          <cell r="A534749"/>
          <cell r="G534749"/>
        </row>
        <row r="534750">
          <cell r="A534750"/>
          <cell r="G534750"/>
        </row>
        <row r="534751">
          <cell r="A534751"/>
          <cell r="G534751"/>
        </row>
        <row r="534752">
          <cell r="A534752"/>
          <cell r="G534752"/>
        </row>
        <row r="534753">
          <cell r="A534753"/>
          <cell r="G534753"/>
        </row>
        <row r="534754">
          <cell r="A534754"/>
          <cell r="G534754"/>
        </row>
        <row r="534755">
          <cell r="A534755"/>
          <cell r="G534755"/>
        </row>
        <row r="534756">
          <cell r="A534756"/>
          <cell r="G534756"/>
        </row>
        <row r="534757">
          <cell r="A534757"/>
          <cell r="G534757"/>
        </row>
        <row r="534758">
          <cell r="A534758"/>
          <cell r="G534758"/>
        </row>
        <row r="534759">
          <cell r="A534759"/>
          <cell r="G534759"/>
        </row>
        <row r="534760">
          <cell r="A534760"/>
          <cell r="G534760"/>
        </row>
        <row r="534761">
          <cell r="A534761"/>
          <cell r="G534761"/>
        </row>
        <row r="534762">
          <cell r="A534762"/>
          <cell r="G534762"/>
        </row>
        <row r="534763">
          <cell r="A534763"/>
          <cell r="G534763"/>
        </row>
        <row r="534764">
          <cell r="A534764"/>
          <cell r="G534764"/>
        </row>
        <row r="534765">
          <cell r="A534765"/>
          <cell r="G534765"/>
        </row>
        <row r="534766">
          <cell r="A534766"/>
          <cell r="G534766"/>
        </row>
        <row r="534767">
          <cell r="A534767"/>
          <cell r="G534767"/>
        </row>
        <row r="534768">
          <cell r="A534768"/>
          <cell r="G534768"/>
        </row>
        <row r="534769">
          <cell r="A534769"/>
          <cell r="G534769"/>
        </row>
        <row r="534770">
          <cell r="A534770"/>
          <cell r="G534770"/>
        </row>
        <row r="534771">
          <cell r="A534771"/>
          <cell r="G534771"/>
        </row>
        <row r="534772">
          <cell r="A534772"/>
          <cell r="G534772"/>
        </row>
        <row r="534773">
          <cell r="A534773"/>
          <cell r="G534773"/>
        </row>
        <row r="534774">
          <cell r="A534774"/>
          <cell r="G534774"/>
        </row>
        <row r="534775">
          <cell r="A534775"/>
          <cell r="G534775"/>
        </row>
        <row r="534776">
          <cell r="A534776"/>
          <cell r="G534776"/>
        </row>
        <row r="534777">
          <cell r="A534777"/>
          <cell r="G534777"/>
        </row>
        <row r="534778">
          <cell r="A534778"/>
          <cell r="G534778"/>
        </row>
        <row r="534779">
          <cell r="A534779"/>
          <cell r="G534779"/>
        </row>
        <row r="534780">
          <cell r="A534780"/>
          <cell r="G534780"/>
        </row>
        <row r="534781">
          <cell r="A534781"/>
          <cell r="G534781"/>
        </row>
        <row r="534782">
          <cell r="A534782"/>
          <cell r="G534782"/>
        </row>
        <row r="534783">
          <cell r="A534783"/>
          <cell r="G534783"/>
        </row>
        <row r="534784">
          <cell r="A534784"/>
          <cell r="G534784"/>
        </row>
        <row r="534785">
          <cell r="A534785"/>
          <cell r="G534785"/>
        </row>
        <row r="534786">
          <cell r="A534786"/>
          <cell r="G534786"/>
        </row>
        <row r="534787">
          <cell r="A534787"/>
          <cell r="G534787"/>
        </row>
        <row r="534788">
          <cell r="A534788"/>
          <cell r="G534788"/>
        </row>
        <row r="534789">
          <cell r="A534789"/>
          <cell r="G534789"/>
        </row>
        <row r="534790">
          <cell r="A534790"/>
          <cell r="G534790"/>
        </row>
        <row r="534791">
          <cell r="A534791"/>
          <cell r="G534791"/>
        </row>
        <row r="534792">
          <cell r="A534792"/>
          <cell r="G534792"/>
        </row>
        <row r="534793">
          <cell r="A534793"/>
          <cell r="G534793"/>
        </row>
        <row r="534794">
          <cell r="A534794"/>
          <cell r="G534794"/>
        </row>
        <row r="534795">
          <cell r="A534795"/>
          <cell r="G534795"/>
        </row>
        <row r="534796">
          <cell r="A534796"/>
          <cell r="G534796"/>
        </row>
        <row r="534797">
          <cell r="A534797"/>
          <cell r="G534797"/>
        </row>
        <row r="534798">
          <cell r="A534798"/>
          <cell r="G534798"/>
        </row>
        <row r="534799">
          <cell r="A534799"/>
          <cell r="G534799"/>
        </row>
        <row r="534800">
          <cell r="A534800"/>
          <cell r="G534800"/>
        </row>
        <row r="534801">
          <cell r="A534801"/>
          <cell r="G534801"/>
        </row>
        <row r="534802">
          <cell r="A534802"/>
          <cell r="G534802"/>
        </row>
        <row r="534803">
          <cell r="A534803"/>
          <cell r="G534803"/>
        </row>
        <row r="534804">
          <cell r="A534804"/>
          <cell r="G534804"/>
        </row>
        <row r="534805">
          <cell r="A534805"/>
          <cell r="G534805"/>
        </row>
        <row r="534806">
          <cell r="A534806"/>
          <cell r="G534806"/>
        </row>
        <row r="534807">
          <cell r="A534807"/>
          <cell r="G534807"/>
        </row>
        <row r="534808">
          <cell r="A534808"/>
          <cell r="G534808"/>
        </row>
        <row r="534809">
          <cell r="A534809"/>
          <cell r="G534809"/>
        </row>
        <row r="534810">
          <cell r="A534810"/>
          <cell r="G534810"/>
        </row>
        <row r="534811">
          <cell r="A534811"/>
          <cell r="G534811"/>
        </row>
        <row r="534812">
          <cell r="A534812"/>
          <cell r="G534812"/>
        </row>
        <row r="534813">
          <cell r="A534813"/>
          <cell r="G534813"/>
        </row>
        <row r="534814">
          <cell r="A534814"/>
          <cell r="G534814"/>
        </row>
        <row r="534815">
          <cell r="A534815"/>
          <cell r="G534815"/>
        </row>
        <row r="534816">
          <cell r="A534816"/>
          <cell r="G534816"/>
        </row>
        <row r="534817">
          <cell r="A534817"/>
          <cell r="G534817"/>
        </row>
        <row r="534818">
          <cell r="A534818"/>
          <cell r="G534818"/>
        </row>
        <row r="534819">
          <cell r="A534819"/>
          <cell r="G534819"/>
        </row>
        <row r="534820">
          <cell r="A534820"/>
          <cell r="G534820"/>
        </row>
        <row r="534821">
          <cell r="A534821"/>
          <cell r="G534821"/>
        </row>
        <row r="534822">
          <cell r="A534822"/>
          <cell r="G534822"/>
        </row>
        <row r="534823">
          <cell r="A534823"/>
          <cell r="G534823"/>
        </row>
        <row r="534824">
          <cell r="A534824"/>
          <cell r="G534824"/>
        </row>
        <row r="534825">
          <cell r="A534825"/>
          <cell r="G534825"/>
        </row>
        <row r="534826">
          <cell r="A534826"/>
          <cell r="G534826"/>
        </row>
        <row r="534827">
          <cell r="A534827"/>
          <cell r="G534827"/>
        </row>
        <row r="534828">
          <cell r="A534828"/>
          <cell r="G534828"/>
        </row>
        <row r="534829">
          <cell r="A534829"/>
          <cell r="G534829"/>
        </row>
        <row r="534830">
          <cell r="A534830"/>
          <cell r="G534830"/>
        </row>
        <row r="534831">
          <cell r="A534831"/>
          <cell r="G534831"/>
        </row>
        <row r="534832">
          <cell r="A534832"/>
          <cell r="G534832"/>
        </row>
        <row r="534833">
          <cell r="A534833"/>
          <cell r="G534833"/>
        </row>
        <row r="534834">
          <cell r="A534834"/>
          <cell r="G534834"/>
        </row>
        <row r="534835">
          <cell r="A534835"/>
          <cell r="G534835"/>
        </row>
        <row r="534836">
          <cell r="A534836"/>
          <cell r="G534836"/>
        </row>
        <row r="534837">
          <cell r="A534837"/>
          <cell r="G534837"/>
        </row>
        <row r="534838">
          <cell r="A534838"/>
          <cell r="G534838"/>
        </row>
        <row r="534839">
          <cell r="A534839"/>
          <cell r="G534839"/>
        </row>
        <row r="534840">
          <cell r="A534840"/>
          <cell r="G534840"/>
        </row>
        <row r="534841">
          <cell r="A534841"/>
          <cell r="G534841"/>
        </row>
        <row r="534842">
          <cell r="A534842"/>
          <cell r="G534842"/>
        </row>
        <row r="534843">
          <cell r="A534843"/>
          <cell r="G534843"/>
        </row>
        <row r="534844">
          <cell r="A534844"/>
          <cell r="G534844"/>
        </row>
        <row r="534845">
          <cell r="A534845"/>
          <cell r="G534845"/>
        </row>
        <row r="534846">
          <cell r="A534846"/>
          <cell r="G534846"/>
        </row>
        <row r="534847">
          <cell r="A534847"/>
          <cell r="G534847"/>
        </row>
        <row r="534848">
          <cell r="A534848"/>
          <cell r="G534848"/>
        </row>
        <row r="534849">
          <cell r="A534849"/>
          <cell r="G534849"/>
        </row>
        <row r="534850">
          <cell r="A534850"/>
          <cell r="G534850"/>
        </row>
        <row r="534851">
          <cell r="A534851"/>
          <cell r="G534851"/>
        </row>
        <row r="534852">
          <cell r="A534852"/>
          <cell r="G534852"/>
        </row>
        <row r="534853">
          <cell r="A534853"/>
          <cell r="G534853"/>
        </row>
        <row r="534854">
          <cell r="A534854"/>
          <cell r="G534854"/>
        </row>
        <row r="534855">
          <cell r="A534855"/>
          <cell r="G534855"/>
        </row>
        <row r="534856">
          <cell r="A534856"/>
          <cell r="G534856"/>
        </row>
        <row r="534857">
          <cell r="A534857"/>
          <cell r="G534857"/>
        </row>
        <row r="534858">
          <cell r="A534858"/>
          <cell r="G534858"/>
        </row>
        <row r="534859">
          <cell r="A534859"/>
          <cell r="G534859"/>
        </row>
        <row r="534860">
          <cell r="A534860"/>
          <cell r="G534860"/>
        </row>
        <row r="534861">
          <cell r="A534861"/>
          <cell r="G534861"/>
        </row>
        <row r="534862">
          <cell r="A534862"/>
          <cell r="G534862"/>
        </row>
        <row r="534863">
          <cell r="A534863"/>
          <cell r="G534863"/>
        </row>
        <row r="534864">
          <cell r="A534864"/>
          <cell r="G534864"/>
        </row>
        <row r="534865">
          <cell r="A534865"/>
          <cell r="G534865"/>
        </row>
        <row r="534866">
          <cell r="A534866"/>
          <cell r="G534866"/>
        </row>
        <row r="534867">
          <cell r="A534867"/>
          <cell r="G534867"/>
        </row>
        <row r="534868">
          <cell r="A534868"/>
          <cell r="G534868"/>
        </row>
        <row r="534869">
          <cell r="A534869"/>
          <cell r="G534869"/>
        </row>
        <row r="534870">
          <cell r="A534870"/>
          <cell r="G534870"/>
        </row>
        <row r="534871">
          <cell r="A534871"/>
          <cell r="G534871"/>
        </row>
        <row r="534872">
          <cell r="A534872"/>
          <cell r="G534872"/>
        </row>
        <row r="534873">
          <cell r="A534873"/>
          <cell r="G534873"/>
        </row>
        <row r="534874">
          <cell r="A534874"/>
          <cell r="G534874"/>
        </row>
        <row r="534875">
          <cell r="A534875"/>
          <cell r="G534875"/>
        </row>
        <row r="534876">
          <cell r="A534876"/>
          <cell r="G534876"/>
        </row>
        <row r="534877">
          <cell r="A534877"/>
          <cell r="G534877"/>
        </row>
        <row r="534878">
          <cell r="A534878"/>
          <cell r="G534878"/>
        </row>
        <row r="534879">
          <cell r="A534879"/>
          <cell r="G534879"/>
        </row>
        <row r="534880">
          <cell r="A534880"/>
          <cell r="G534880"/>
        </row>
        <row r="534881">
          <cell r="A534881"/>
          <cell r="G534881"/>
        </row>
        <row r="534882">
          <cell r="A534882"/>
          <cell r="G534882"/>
        </row>
        <row r="534883">
          <cell r="A534883"/>
          <cell r="G534883"/>
        </row>
        <row r="534884">
          <cell r="A534884"/>
          <cell r="G534884"/>
        </row>
        <row r="534885">
          <cell r="A534885"/>
          <cell r="G534885"/>
        </row>
        <row r="534886">
          <cell r="A534886"/>
          <cell r="G534886"/>
        </row>
        <row r="534887">
          <cell r="A534887"/>
          <cell r="G534887"/>
        </row>
        <row r="534888">
          <cell r="A534888"/>
          <cell r="G534888"/>
        </row>
        <row r="534889">
          <cell r="A534889"/>
          <cell r="G534889"/>
        </row>
        <row r="534890">
          <cell r="A534890"/>
          <cell r="G534890"/>
        </row>
        <row r="534891">
          <cell r="A534891"/>
          <cell r="G534891"/>
        </row>
        <row r="534892">
          <cell r="A534892"/>
          <cell r="G534892"/>
        </row>
        <row r="534893">
          <cell r="A534893"/>
          <cell r="G534893"/>
        </row>
        <row r="534894">
          <cell r="A534894"/>
          <cell r="G534894"/>
        </row>
        <row r="534895">
          <cell r="A534895"/>
          <cell r="G534895"/>
        </row>
        <row r="534896">
          <cell r="A534896"/>
          <cell r="G534896"/>
        </row>
        <row r="534897">
          <cell r="A534897"/>
          <cell r="G534897"/>
        </row>
        <row r="534898">
          <cell r="A534898"/>
          <cell r="G534898"/>
        </row>
        <row r="534899">
          <cell r="A534899"/>
          <cell r="G534899"/>
        </row>
        <row r="534900">
          <cell r="A534900"/>
          <cell r="G534900"/>
        </row>
        <row r="534901">
          <cell r="A534901"/>
          <cell r="G534901"/>
        </row>
        <row r="534902">
          <cell r="A534902"/>
          <cell r="G534902"/>
        </row>
        <row r="534903">
          <cell r="A534903"/>
          <cell r="G534903"/>
        </row>
        <row r="534904">
          <cell r="A534904"/>
          <cell r="G534904"/>
        </row>
        <row r="534905">
          <cell r="A534905"/>
          <cell r="G534905"/>
        </row>
        <row r="534906">
          <cell r="A534906"/>
          <cell r="G534906"/>
        </row>
        <row r="534907">
          <cell r="A534907"/>
          <cell r="G534907"/>
        </row>
        <row r="534908">
          <cell r="A534908"/>
          <cell r="G534908"/>
        </row>
        <row r="534909">
          <cell r="A534909"/>
          <cell r="G534909"/>
        </row>
        <row r="534910">
          <cell r="A534910"/>
          <cell r="G534910"/>
        </row>
        <row r="534911">
          <cell r="A534911"/>
          <cell r="G534911"/>
        </row>
        <row r="534912">
          <cell r="A534912"/>
          <cell r="G534912"/>
        </row>
        <row r="534913">
          <cell r="A534913"/>
          <cell r="G534913"/>
        </row>
        <row r="534914">
          <cell r="A534914"/>
          <cell r="G534914"/>
        </row>
        <row r="534915">
          <cell r="A534915"/>
          <cell r="G534915"/>
        </row>
        <row r="534916">
          <cell r="A534916"/>
          <cell r="G534916"/>
        </row>
        <row r="534917">
          <cell r="A534917"/>
          <cell r="G534917"/>
        </row>
        <row r="534918">
          <cell r="A534918"/>
          <cell r="G534918"/>
        </row>
        <row r="534919">
          <cell r="A534919"/>
          <cell r="G534919"/>
        </row>
        <row r="534920">
          <cell r="A534920"/>
          <cell r="G534920"/>
        </row>
        <row r="534921">
          <cell r="A534921"/>
          <cell r="G534921"/>
        </row>
        <row r="534922">
          <cell r="A534922"/>
          <cell r="G534922"/>
        </row>
        <row r="534923">
          <cell r="A534923"/>
          <cell r="G534923"/>
        </row>
        <row r="534924">
          <cell r="A534924"/>
          <cell r="G534924"/>
        </row>
        <row r="534925">
          <cell r="A534925"/>
          <cell r="G534925"/>
        </row>
        <row r="534926">
          <cell r="A534926"/>
          <cell r="G534926"/>
        </row>
        <row r="534927">
          <cell r="A534927"/>
          <cell r="G534927"/>
        </row>
        <row r="534928">
          <cell r="A534928"/>
          <cell r="G534928"/>
        </row>
        <row r="534929">
          <cell r="A534929"/>
          <cell r="G534929"/>
        </row>
        <row r="534930">
          <cell r="A534930"/>
          <cell r="G534930"/>
        </row>
        <row r="534931">
          <cell r="A534931"/>
          <cell r="G534931"/>
        </row>
        <row r="534932">
          <cell r="A534932"/>
          <cell r="G534932"/>
        </row>
        <row r="534933">
          <cell r="A534933"/>
          <cell r="G534933"/>
        </row>
        <row r="534934">
          <cell r="A534934"/>
          <cell r="G534934"/>
        </row>
        <row r="534935">
          <cell r="A534935"/>
          <cell r="G534935"/>
        </row>
        <row r="534936">
          <cell r="A534936"/>
          <cell r="G534936"/>
        </row>
        <row r="534937">
          <cell r="A534937"/>
          <cell r="G534937"/>
        </row>
        <row r="534938">
          <cell r="A534938"/>
          <cell r="G534938"/>
        </row>
        <row r="534939">
          <cell r="A534939"/>
          <cell r="G534939"/>
        </row>
        <row r="534940">
          <cell r="A534940"/>
          <cell r="G534940"/>
        </row>
        <row r="534941">
          <cell r="A534941"/>
          <cell r="G534941"/>
        </row>
        <row r="534942">
          <cell r="A534942"/>
          <cell r="G534942"/>
        </row>
        <row r="534943">
          <cell r="A534943"/>
          <cell r="G534943"/>
        </row>
        <row r="534944">
          <cell r="A534944"/>
          <cell r="G534944"/>
        </row>
        <row r="534945">
          <cell r="A534945"/>
          <cell r="G534945"/>
        </row>
        <row r="534946">
          <cell r="A534946"/>
          <cell r="G534946"/>
        </row>
        <row r="534947">
          <cell r="A534947"/>
          <cell r="G534947"/>
        </row>
        <row r="534948">
          <cell r="A534948"/>
          <cell r="G534948"/>
        </row>
        <row r="534949">
          <cell r="A534949"/>
          <cell r="G534949"/>
        </row>
        <row r="534950">
          <cell r="A534950"/>
          <cell r="G534950"/>
        </row>
        <row r="534951">
          <cell r="A534951"/>
          <cell r="G534951"/>
        </row>
        <row r="534952">
          <cell r="A534952"/>
          <cell r="G534952"/>
        </row>
        <row r="534953">
          <cell r="A534953"/>
          <cell r="G534953"/>
        </row>
        <row r="534954">
          <cell r="A534954"/>
          <cell r="G534954"/>
        </row>
        <row r="534955">
          <cell r="A534955"/>
          <cell r="G534955"/>
        </row>
        <row r="534956">
          <cell r="A534956"/>
          <cell r="G534956"/>
        </row>
        <row r="534957">
          <cell r="A534957"/>
          <cell r="G534957"/>
        </row>
        <row r="534958">
          <cell r="A534958"/>
          <cell r="G534958"/>
        </row>
        <row r="534959">
          <cell r="A534959"/>
          <cell r="G534959"/>
        </row>
        <row r="534960">
          <cell r="A534960"/>
          <cell r="G534960"/>
        </row>
        <row r="534961">
          <cell r="A534961"/>
          <cell r="G534961"/>
        </row>
        <row r="534962">
          <cell r="A534962"/>
          <cell r="G534962"/>
        </row>
        <row r="534963">
          <cell r="A534963"/>
          <cell r="G534963"/>
        </row>
        <row r="534964">
          <cell r="A534964"/>
          <cell r="G534964"/>
        </row>
        <row r="534965">
          <cell r="A534965"/>
          <cell r="G534965"/>
        </row>
        <row r="534966">
          <cell r="A534966"/>
          <cell r="G534966"/>
        </row>
        <row r="534967">
          <cell r="A534967"/>
          <cell r="G534967"/>
        </row>
        <row r="534968">
          <cell r="A534968"/>
          <cell r="G534968"/>
        </row>
        <row r="534969">
          <cell r="A534969"/>
          <cell r="G534969"/>
        </row>
        <row r="534970">
          <cell r="A534970"/>
          <cell r="G534970"/>
        </row>
        <row r="534971">
          <cell r="A534971"/>
          <cell r="G534971"/>
        </row>
        <row r="534972">
          <cell r="A534972"/>
          <cell r="G534972"/>
        </row>
        <row r="534973">
          <cell r="A534973"/>
          <cell r="G534973"/>
        </row>
        <row r="534974">
          <cell r="A534974"/>
          <cell r="G534974"/>
        </row>
        <row r="534975">
          <cell r="A534975"/>
          <cell r="G534975"/>
        </row>
        <row r="534976">
          <cell r="A534976"/>
          <cell r="G534976"/>
        </row>
        <row r="534977">
          <cell r="A534977"/>
          <cell r="G534977"/>
        </row>
        <row r="534978">
          <cell r="A534978"/>
          <cell r="G534978"/>
        </row>
        <row r="534979">
          <cell r="A534979"/>
          <cell r="G534979"/>
        </row>
        <row r="534980">
          <cell r="A534980"/>
          <cell r="G534980"/>
        </row>
        <row r="534981">
          <cell r="A534981"/>
          <cell r="G534981"/>
        </row>
        <row r="534982">
          <cell r="A534982"/>
          <cell r="G534982"/>
        </row>
        <row r="534983">
          <cell r="A534983"/>
          <cell r="G534983"/>
        </row>
        <row r="534984">
          <cell r="A534984"/>
          <cell r="G534984"/>
        </row>
        <row r="534985">
          <cell r="A534985"/>
          <cell r="G534985"/>
        </row>
        <row r="534986">
          <cell r="A534986"/>
          <cell r="G534986"/>
        </row>
        <row r="534987">
          <cell r="A534987"/>
          <cell r="G534987"/>
        </row>
        <row r="534988">
          <cell r="A534988"/>
          <cell r="G534988"/>
        </row>
        <row r="534989">
          <cell r="A534989"/>
          <cell r="G534989"/>
        </row>
        <row r="534990">
          <cell r="A534990"/>
          <cell r="G534990"/>
        </row>
        <row r="534991">
          <cell r="A534991"/>
          <cell r="G534991"/>
        </row>
        <row r="534992">
          <cell r="A534992"/>
          <cell r="G534992"/>
        </row>
        <row r="534993">
          <cell r="A534993"/>
          <cell r="G534993"/>
        </row>
        <row r="534994">
          <cell r="A534994"/>
          <cell r="G534994"/>
        </row>
        <row r="534995">
          <cell r="A534995"/>
          <cell r="G534995"/>
        </row>
        <row r="534996">
          <cell r="A534996"/>
          <cell r="G534996"/>
        </row>
        <row r="534997">
          <cell r="A534997"/>
          <cell r="G534997"/>
        </row>
        <row r="534998">
          <cell r="A534998"/>
          <cell r="G534998"/>
        </row>
        <row r="534999">
          <cell r="A534999"/>
          <cell r="G534999"/>
        </row>
        <row r="535000">
          <cell r="A535000"/>
          <cell r="G535000"/>
        </row>
        <row r="535001">
          <cell r="A535001"/>
          <cell r="G535001"/>
        </row>
        <row r="535002">
          <cell r="A535002"/>
          <cell r="G535002"/>
        </row>
        <row r="535003">
          <cell r="A535003"/>
          <cell r="G535003"/>
        </row>
        <row r="535004">
          <cell r="A535004"/>
          <cell r="G535004"/>
        </row>
        <row r="535005">
          <cell r="A535005"/>
          <cell r="G535005"/>
        </row>
        <row r="535006">
          <cell r="A535006"/>
          <cell r="G535006"/>
        </row>
        <row r="535007">
          <cell r="A535007"/>
          <cell r="G535007"/>
        </row>
        <row r="535008">
          <cell r="A535008"/>
          <cell r="G535008"/>
        </row>
        <row r="535009">
          <cell r="A535009"/>
          <cell r="G535009"/>
        </row>
        <row r="535010">
          <cell r="A535010"/>
          <cell r="G535010"/>
        </row>
        <row r="535011">
          <cell r="A535011"/>
          <cell r="G535011"/>
        </row>
        <row r="535012">
          <cell r="A535012"/>
          <cell r="G535012"/>
        </row>
        <row r="535013">
          <cell r="A535013"/>
          <cell r="G535013"/>
        </row>
        <row r="535014">
          <cell r="A535014"/>
          <cell r="G535014"/>
        </row>
        <row r="535015">
          <cell r="A535015"/>
          <cell r="G535015"/>
        </row>
        <row r="535016">
          <cell r="A535016"/>
          <cell r="G535016"/>
        </row>
        <row r="535017">
          <cell r="A535017"/>
          <cell r="G535017"/>
        </row>
        <row r="535018">
          <cell r="A535018"/>
          <cell r="G535018"/>
        </row>
        <row r="535019">
          <cell r="A535019"/>
          <cell r="G535019"/>
        </row>
        <row r="535020">
          <cell r="A535020"/>
          <cell r="G535020"/>
        </row>
        <row r="535021">
          <cell r="A535021"/>
          <cell r="G535021"/>
        </row>
        <row r="535022">
          <cell r="A535022"/>
          <cell r="G535022"/>
        </row>
        <row r="535023">
          <cell r="A535023"/>
          <cell r="G535023"/>
        </row>
        <row r="535024">
          <cell r="A535024"/>
          <cell r="G535024"/>
        </row>
        <row r="535025">
          <cell r="A535025"/>
          <cell r="G535025"/>
        </row>
        <row r="535026">
          <cell r="A535026"/>
          <cell r="G535026"/>
        </row>
        <row r="535027">
          <cell r="A535027"/>
          <cell r="G535027"/>
        </row>
        <row r="535028">
          <cell r="A535028"/>
          <cell r="G535028"/>
        </row>
        <row r="535029">
          <cell r="A535029"/>
          <cell r="G535029"/>
        </row>
        <row r="535030">
          <cell r="A535030"/>
          <cell r="G535030"/>
        </row>
        <row r="535031">
          <cell r="A535031"/>
          <cell r="G535031"/>
        </row>
        <row r="535032">
          <cell r="A535032"/>
          <cell r="G535032"/>
        </row>
        <row r="535033">
          <cell r="A535033"/>
          <cell r="G535033"/>
        </row>
        <row r="535034">
          <cell r="A535034"/>
          <cell r="G535034"/>
        </row>
        <row r="535035">
          <cell r="A535035"/>
          <cell r="G535035"/>
        </row>
        <row r="535036">
          <cell r="A535036"/>
          <cell r="G535036"/>
        </row>
        <row r="535037">
          <cell r="A535037"/>
          <cell r="G535037"/>
        </row>
        <row r="535038">
          <cell r="A535038"/>
          <cell r="G535038"/>
        </row>
        <row r="535039">
          <cell r="A535039"/>
          <cell r="G535039"/>
        </row>
        <row r="535040">
          <cell r="A535040"/>
          <cell r="G535040"/>
        </row>
        <row r="535041">
          <cell r="A535041"/>
          <cell r="G535041"/>
        </row>
        <row r="535042">
          <cell r="A535042"/>
          <cell r="G535042"/>
        </row>
        <row r="535043">
          <cell r="A535043"/>
          <cell r="G535043"/>
        </row>
        <row r="535044">
          <cell r="A535044"/>
          <cell r="G535044"/>
        </row>
        <row r="535045">
          <cell r="A535045"/>
          <cell r="G535045"/>
        </row>
        <row r="535046">
          <cell r="A535046"/>
          <cell r="G535046"/>
        </row>
        <row r="535047">
          <cell r="A535047"/>
          <cell r="G535047"/>
        </row>
        <row r="535048">
          <cell r="A535048"/>
          <cell r="G535048"/>
        </row>
        <row r="535049">
          <cell r="A535049"/>
          <cell r="G535049"/>
        </row>
        <row r="535050">
          <cell r="A535050"/>
          <cell r="G535050"/>
        </row>
        <row r="535051">
          <cell r="A535051"/>
          <cell r="G535051"/>
        </row>
        <row r="535052">
          <cell r="A535052"/>
          <cell r="G535052"/>
        </row>
        <row r="535053">
          <cell r="A535053"/>
          <cell r="G535053"/>
        </row>
        <row r="535054">
          <cell r="A535054"/>
          <cell r="G535054"/>
        </row>
        <row r="535055">
          <cell r="A535055"/>
          <cell r="G535055"/>
        </row>
        <row r="535056">
          <cell r="A535056"/>
          <cell r="G535056"/>
        </row>
        <row r="535057">
          <cell r="A535057"/>
          <cell r="G535057"/>
        </row>
        <row r="535058">
          <cell r="A535058"/>
          <cell r="G535058"/>
        </row>
        <row r="535059">
          <cell r="A535059"/>
          <cell r="G535059"/>
        </row>
        <row r="535060">
          <cell r="A535060"/>
          <cell r="G535060"/>
        </row>
        <row r="535061">
          <cell r="A535061"/>
          <cell r="G535061"/>
        </row>
        <row r="535062">
          <cell r="A535062"/>
          <cell r="G535062"/>
        </row>
        <row r="535063">
          <cell r="A535063"/>
          <cell r="G535063"/>
        </row>
        <row r="535064">
          <cell r="A535064"/>
          <cell r="G535064"/>
        </row>
        <row r="535065">
          <cell r="A535065"/>
          <cell r="G535065"/>
        </row>
        <row r="535066">
          <cell r="A535066"/>
          <cell r="G535066"/>
        </row>
        <row r="535067">
          <cell r="A535067"/>
          <cell r="G535067"/>
        </row>
        <row r="535068">
          <cell r="A535068"/>
          <cell r="G535068"/>
        </row>
        <row r="535069">
          <cell r="A535069"/>
          <cell r="G535069"/>
        </row>
        <row r="535070">
          <cell r="A535070"/>
          <cell r="G535070"/>
        </row>
        <row r="535071">
          <cell r="A535071"/>
          <cell r="G535071"/>
        </row>
        <row r="535072">
          <cell r="A535072"/>
          <cell r="G535072"/>
        </row>
        <row r="535073">
          <cell r="A535073"/>
          <cell r="G535073"/>
        </row>
        <row r="535074">
          <cell r="A535074"/>
          <cell r="G535074"/>
        </row>
        <row r="535075">
          <cell r="A535075"/>
          <cell r="G535075"/>
        </row>
        <row r="535076">
          <cell r="A535076"/>
          <cell r="G535076"/>
        </row>
        <row r="535077">
          <cell r="A535077"/>
          <cell r="G535077"/>
        </row>
        <row r="535078">
          <cell r="A535078"/>
          <cell r="G535078"/>
        </row>
        <row r="535079">
          <cell r="A535079"/>
          <cell r="G535079"/>
        </row>
        <row r="535080">
          <cell r="A535080"/>
          <cell r="G535080"/>
        </row>
        <row r="535081">
          <cell r="A535081"/>
          <cell r="G535081"/>
        </row>
        <row r="535082">
          <cell r="A535082"/>
          <cell r="G535082"/>
        </row>
        <row r="535083">
          <cell r="A535083"/>
          <cell r="G535083"/>
        </row>
        <row r="535084">
          <cell r="A535084"/>
          <cell r="G535084"/>
        </row>
        <row r="535085">
          <cell r="A535085"/>
          <cell r="G535085"/>
        </row>
        <row r="535086">
          <cell r="A535086"/>
          <cell r="G535086"/>
        </row>
        <row r="535087">
          <cell r="A535087"/>
          <cell r="G535087"/>
        </row>
        <row r="535088">
          <cell r="A535088"/>
          <cell r="G535088"/>
        </row>
        <row r="535089">
          <cell r="A535089"/>
          <cell r="G535089"/>
        </row>
        <row r="535090">
          <cell r="A535090"/>
          <cell r="G535090"/>
        </row>
        <row r="535091">
          <cell r="A535091"/>
          <cell r="G535091"/>
        </row>
        <row r="535092">
          <cell r="A535092"/>
          <cell r="G535092"/>
        </row>
        <row r="535093">
          <cell r="A535093"/>
          <cell r="G535093"/>
        </row>
        <row r="535094">
          <cell r="A535094"/>
          <cell r="G535094"/>
        </row>
        <row r="535095">
          <cell r="A535095"/>
          <cell r="G535095"/>
        </row>
        <row r="535096">
          <cell r="A535096"/>
          <cell r="G535096"/>
        </row>
        <row r="535097">
          <cell r="A535097"/>
          <cell r="G535097"/>
        </row>
        <row r="535098">
          <cell r="A535098"/>
          <cell r="G535098"/>
        </row>
        <row r="535099">
          <cell r="A535099"/>
          <cell r="G535099"/>
        </row>
        <row r="535100">
          <cell r="A535100"/>
          <cell r="G535100"/>
        </row>
        <row r="535101">
          <cell r="A535101"/>
          <cell r="G535101"/>
        </row>
        <row r="535102">
          <cell r="A535102"/>
          <cell r="G535102"/>
        </row>
        <row r="535103">
          <cell r="A535103"/>
          <cell r="G535103"/>
        </row>
        <row r="535104">
          <cell r="A535104"/>
          <cell r="G535104"/>
        </row>
        <row r="535105">
          <cell r="A535105"/>
          <cell r="G535105"/>
        </row>
        <row r="535106">
          <cell r="A535106"/>
          <cell r="G535106"/>
        </row>
        <row r="535107">
          <cell r="A535107"/>
          <cell r="G535107"/>
        </row>
        <row r="535108">
          <cell r="A535108"/>
          <cell r="G535108"/>
        </row>
        <row r="535109">
          <cell r="A535109"/>
          <cell r="G535109"/>
        </row>
        <row r="535110">
          <cell r="A535110"/>
          <cell r="G535110"/>
        </row>
        <row r="535111">
          <cell r="A535111"/>
          <cell r="G535111"/>
        </row>
        <row r="535112">
          <cell r="A535112"/>
          <cell r="G535112"/>
        </row>
        <row r="535113">
          <cell r="A535113"/>
          <cell r="G535113"/>
        </row>
        <row r="535114">
          <cell r="A535114"/>
          <cell r="G535114"/>
        </row>
        <row r="535115">
          <cell r="A535115"/>
          <cell r="G535115"/>
        </row>
        <row r="535116">
          <cell r="A535116"/>
          <cell r="G535116"/>
        </row>
        <row r="535117">
          <cell r="A535117"/>
          <cell r="G535117"/>
        </row>
        <row r="535118">
          <cell r="A535118"/>
          <cell r="G535118"/>
        </row>
        <row r="535119">
          <cell r="A535119"/>
          <cell r="G535119"/>
        </row>
        <row r="535120">
          <cell r="A535120"/>
          <cell r="G535120"/>
        </row>
        <row r="535121">
          <cell r="A535121"/>
          <cell r="G535121"/>
        </row>
        <row r="535122">
          <cell r="A535122"/>
          <cell r="G535122"/>
        </row>
        <row r="535123">
          <cell r="A535123"/>
          <cell r="G535123"/>
        </row>
        <row r="535124">
          <cell r="A535124"/>
          <cell r="G535124"/>
        </row>
        <row r="535125">
          <cell r="A535125"/>
          <cell r="G535125"/>
        </row>
        <row r="535126">
          <cell r="A535126"/>
          <cell r="G535126"/>
        </row>
        <row r="535127">
          <cell r="A535127"/>
          <cell r="G535127"/>
        </row>
        <row r="535128">
          <cell r="A535128"/>
          <cell r="G535128"/>
        </row>
        <row r="535129">
          <cell r="A535129"/>
          <cell r="G535129"/>
        </row>
        <row r="535130">
          <cell r="A535130"/>
          <cell r="G535130"/>
        </row>
        <row r="535131">
          <cell r="A535131"/>
          <cell r="G535131"/>
        </row>
        <row r="535132">
          <cell r="A535132"/>
          <cell r="G535132"/>
        </row>
        <row r="535133">
          <cell r="A535133"/>
          <cell r="G535133"/>
        </row>
        <row r="535134">
          <cell r="A535134"/>
          <cell r="G535134"/>
        </row>
        <row r="535135">
          <cell r="A535135"/>
          <cell r="G535135"/>
        </row>
        <row r="535136">
          <cell r="A535136"/>
          <cell r="G535136"/>
        </row>
        <row r="535137">
          <cell r="A535137"/>
          <cell r="G535137"/>
        </row>
        <row r="535138">
          <cell r="A535138"/>
          <cell r="G535138"/>
        </row>
        <row r="535139">
          <cell r="A535139"/>
          <cell r="G535139"/>
        </row>
        <row r="535140">
          <cell r="A535140"/>
          <cell r="G535140"/>
        </row>
        <row r="535141">
          <cell r="A535141"/>
          <cell r="G535141"/>
        </row>
        <row r="535142">
          <cell r="A535142"/>
          <cell r="G535142"/>
        </row>
        <row r="535143">
          <cell r="A535143"/>
          <cell r="G535143"/>
        </row>
        <row r="535144">
          <cell r="A535144"/>
          <cell r="G535144"/>
        </row>
        <row r="535145">
          <cell r="A535145"/>
          <cell r="G535145"/>
        </row>
        <row r="535146">
          <cell r="A535146"/>
          <cell r="G535146"/>
        </row>
        <row r="535147">
          <cell r="A535147"/>
          <cell r="G535147"/>
        </row>
        <row r="535148">
          <cell r="A535148"/>
          <cell r="G535148"/>
        </row>
        <row r="535149">
          <cell r="A535149"/>
          <cell r="G535149"/>
        </row>
        <row r="535150">
          <cell r="A535150"/>
          <cell r="G535150"/>
        </row>
        <row r="535151">
          <cell r="A535151"/>
          <cell r="G535151"/>
        </row>
        <row r="535152">
          <cell r="A535152"/>
          <cell r="G535152"/>
        </row>
        <row r="535153">
          <cell r="A535153"/>
          <cell r="G535153"/>
        </row>
        <row r="535154">
          <cell r="A535154"/>
          <cell r="G535154"/>
        </row>
        <row r="535155">
          <cell r="A535155"/>
          <cell r="G535155"/>
        </row>
        <row r="535156">
          <cell r="A535156"/>
          <cell r="G535156"/>
        </row>
        <row r="535157">
          <cell r="A535157"/>
          <cell r="G535157"/>
        </row>
        <row r="535158">
          <cell r="A535158"/>
          <cell r="G535158"/>
        </row>
        <row r="535159">
          <cell r="A535159"/>
          <cell r="G535159"/>
        </row>
        <row r="535160">
          <cell r="A535160"/>
          <cell r="G535160"/>
        </row>
        <row r="535161">
          <cell r="A535161"/>
          <cell r="G535161"/>
        </row>
        <row r="535162">
          <cell r="A535162"/>
          <cell r="G535162"/>
        </row>
        <row r="535163">
          <cell r="A535163"/>
          <cell r="G535163"/>
        </row>
        <row r="535164">
          <cell r="A535164"/>
          <cell r="G535164"/>
        </row>
        <row r="535165">
          <cell r="A535165"/>
          <cell r="G535165"/>
        </row>
        <row r="535166">
          <cell r="A535166"/>
          <cell r="G535166"/>
        </row>
        <row r="535167">
          <cell r="A535167"/>
          <cell r="G535167"/>
        </row>
        <row r="535168">
          <cell r="A535168"/>
          <cell r="G535168"/>
        </row>
        <row r="535169">
          <cell r="A535169"/>
          <cell r="G535169"/>
        </row>
        <row r="535170">
          <cell r="A535170"/>
          <cell r="G535170"/>
        </row>
        <row r="535171">
          <cell r="A535171"/>
          <cell r="G535171"/>
        </row>
        <row r="535172">
          <cell r="A535172"/>
          <cell r="G535172"/>
        </row>
        <row r="535173">
          <cell r="A535173"/>
          <cell r="G535173"/>
        </row>
        <row r="535174">
          <cell r="A535174"/>
          <cell r="G535174"/>
        </row>
        <row r="535175">
          <cell r="A535175"/>
          <cell r="G535175"/>
        </row>
        <row r="535176">
          <cell r="A535176"/>
          <cell r="G535176"/>
        </row>
        <row r="535177">
          <cell r="A535177"/>
          <cell r="G535177"/>
        </row>
        <row r="535178">
          <cell r="A535178"/>
          <cell r="G535178"/>
        </row>
        <row r="535179">
          <cell r="A535179"/>
          <cell r="G535179"/>
        </row>
        <row r="535180">
          <cell r="A535180"/>
          <cell r="G535180"/>
        </row>
        <row r="535181">
          <cell r="A535181"/>
          <cell r="G535181"/>
        </row>
        <row r="535182">
          <cell r="A535182"/>
          <cell r="G535182"/>
        </row>
        <row r="535183">
          <cell r="A535183"/>
          <cell r="G535183"/>
        </row>
        <row r="535184">
          <cell r="A535184"/>
          <cell r="G535184"/>
        </row>
        <row r="535185">
          <cell r="A535185"/>
          <cell r="G535185"/>
        </row>
        <row r="535186">
          <cell r="A535186"/>
          <cell r="G535186"/>
        </row>
        <row r="535187">
          <cell r="A535187"/>
          <cell r="G535187"/>
        </row>
        <row r="535188">
          <cell r="A535188"/>
          <cell r="G535188"/>
        </row>
        <row r="535189">
          <cell r="A535189"/>
          <cell r="G535189"/>
        </row>
        <row r="535190">
          <cell r="A535190"/>
          <cell r="G535190"/>
        </row>
        <row r="535191">
          <cell r="A535191"/>
          <cell r="G535191"/>
        </row>
        <row r="535192">
          <cell r="A535192"/>
          <cell r="G535192"/>
        </row>
        <row r="535193">
          <cell r="A535193"/>
          <cell r="G535193"/>
        </row>
        <row r="535194">
          <cell r="A535194"/>
          <cell r="G535194"/>
        </row>
        <row r="535195">
          <cell r="A535195"/>
          <cell r="G535195"/>
        </row>
        <row r="535196">
          <cell r="A535196"/>
          <cell r="G535196"/>
        </row>
        <row r="535197">
          <cell r="A535197"/>
          <cell r="G535197"/>
        </row>
        <row r="535198">
          <cell r="A535198"/>
          <cell r="G535198"/>
        </row>
        <row r="535199">
          <cell r="A535199"/>
          <cell r="G535199"/>
        </row>
        <row r="535200">
          <cell r="A535200"/>
          <cell r="G535200"/>
        </row>
        <row r="535201">
          <cell r="A535201"/>
          <cell r="G535201"/>
        </row>
        <row r="535202">
          <cell r="A535202"/>
          <cell r="G535202"/>
        </row>
        <row r="535203">
          <cell r="A535203"/>
          <cell r="G535203"/>
        </row>
        <row r="535204">
          <cell r="A535204"/>
          <cell r="G535204"/>
        </row>
        <row r="535205">
          <cell r="A535205"/>
          <cell r="G535205"/>
        </row>
        <row r="535206">
          <cell r="A535206"/>
          <cell r="G535206"/>
        </row>
        <row r="535207">
          <cell r="A535207"/>
          <cell r="G535207"/>
        </row>
        <row r="535208">
          <cell r="A535208"/>
          <cell r="G535208"/>
        </row>
        <row r="535209">
          <cell r="A535209"/>
          <cell r="G535209"/>
        </row>
        <row r="535210">
          <cell r="A535210"/>
          <cell r="G535210"/>
        </row>
        <row r="535211">
          <cell r="A535211"/>
          <cell r="G535211"/>
        </row>
        <row r="535212">
          <cell r="A535212"/>
          <cell r="G535212"/>
        </row>
        <row r="535213">
          <cell r="A535213"/>
          <cell r="G535213"/>
        </row>
        <row r="535214">
          <cell r="A535214"/>
          <cell r="G535214"/>
        </row>
        <row r="535215">
          <cell r="A535215"/>
          <cell r="G535215"/>
        </row>
        <row r="535216">
          <cell r="A535216"/>
          <cell r="G535216"/>
        </row>
        <row r="535217">
          <cell r="A535217"/>
          <cell r="G535217"/>
        </row>
        <row r="535218">
          <cell r="A535218"/>
          <cell r="G535218"/>
        </row>
        <row r="535219">
          <cell r="A535219"/>
          <cell r="G535219"/>
        </row>
        <row r="535220">
          <cell r="A535220"/>
          <cell r="G535220"/>
        </row>
        <row r="535221">
          <cell r="A535221"/>
          <cell r="G535221"/>
        </row>
        <row r="535222">
          <cell r="A535222"/>
          <cell r="G535222"/>
        </row>
        <row r="535223">
          <cell r="A535223"/>
          <cell r="G535223"/>
        </row>
        <row r="535224">
          <cell r="A535224"/>
          <cell r="G535224"/>
        </row>
        <row r="535225">
          <cell r="A535225"/>
          <cell r="G535225"/>
        </row>
        <row r="535226">
          <cell r="A535226"/>
          <cell r="G535226"/>
        </row>
        <row r="535227">
          <cell r="A535227"/>
          <cell r="G535227"/>
        </row>
        <row r="535228">
          <cell r="A535228"/>
          <cell r="G535228"/>
        </row>
        <row r="535229">
          <cell r="A535229"/>
          <cell r="G535229"/>
        </row>
        <row r="535230">
          <cell r="A535230"/>
          <cell r="G535230"/>
        </row>
        <row r="535231">
          <cell r="A535231"/>
          <cell r="G535231"/>
        </row>
        <row r="535232">
          <cell r="A535232"/>
          <cell r="G535232"/>
        </row>
        <row r="535233">
          <cell r="A535233"/>
          <cell r="G535233"/>
        </row>
        <row r="535234">
          <cell r="A535234"/>
          <cell r="G535234"/>
        </row>
        <row r="535235">
          <cell r="A535235"/>
          <cell r="G535235"/>
        </row>
        <row r="535236">
          <cell r="A535236"/>
          <cell r="G535236"/>
        </row>
        <row r="535237">
          <cell r="A535237"/>
          <cell r="G535237"/>
        </row>
        <row r="535238">
          <cell r="A535238"/>
          <cell r="G535238"/>
        </row>
        <row r="535239">
          <cell r="A535239"/>
          <cell r="G535239"/>
        </row>
        <row r="535240">
          <cell r="A535240"/>
          <cell r="G535240"/>
        </row>
        <row r="535241">
          <cell r="A535241"/>
          <cell r="G535241"/>
        </row>
        <row r="535242">
          <cell r="A535242"/>
          <cell r="G535242"/>
        </row>
        <row r="535243">
          <cell r="A535243"/>
          <cell r="G535243"/>
        </row>
        <row r="535244">
          <cell r="A535244"/>
          <cell r="G535244"/>
        </row>
        <row r="535245">
          <cell r="A535245"/>
          <cell r="G535245"/>
        </row>
        <row r="535246">
          <cell r="A535246"/>
          <cell r="G535246"/>
        </row>
        <row r="535247">
          <cell r="A535247"/>
          <cell r="G535247"/>
        </row>
        <row r="535248">
          <cell r="A535248"/>
          <cell r="G535248"/>
        </row>
        <row r="535249">
          <cell r="A535249"/>
          <cell r="G535249"/>
        </row>
        <row r="535250">
          <cell r="A535250"/>
          <cell r="G535250"/>
        </row>
        <row r="535251">
          <cell r="A535251"/>
          <cell r="G535251"/>
        </row>
        <row r="535252">
          <cell r="A535252"/>
          <cell r="G535252"/>
        </row>
        <row r="535253">
          <cell r="A535253"/>
          <cell r="G535253"/>
        </row>
        <row r="535254">
          <cell r="A535254"/>
          <cell r="G535254"/>
        </row>
        <row r="535255">
          <cell r="A535255"/>
          <cell r="G535255"/>
        </row>
        <row r="535256">
          <cell r="A535256"/>
          <cell r="G535256"/>
        </row>
        <row r="535257">
          <cell r="A535257"/>
          <cell r="G535257"/>
        </row>
        <row r="535258">
          <cell r="A535258"/>
          <cell r="G535258"/>
        </row>
        <row r="535259">
          <cell r="A535259"/>
          <cell r="G535259"/>
        </row>
        <row r="535260">
          <cell r="A535260"/>
          <cell r="G535260"/>
        </row>
        <row r="535261">
          <cell r="A535261"/>
          <cell r="G535261"/>
        </row>
        <row r="535262">
          <cell r="A535262"/>
          <cell r="G535262"/>
        </row>
        <row r="535263">
          <cell r="A535263"/>
          <cell r="G535263"/>
        </row>
        <row r="535264">
          <cell r="A535264"/>
          <cell r="G535264"/>
        </row>
        <row r="535265">
          <cell r="A535265"/>
          <cell r="G535265"/>
        </row>
        <row r="535266">
          <cell r="A535266"/>
          <cell r="G535266"/>
        </row>
        <row r="535267">
          <cell r="A535267"/>
          <cell r="G535267"/>
        </row>
        <row r="535268">
          <cell r="A535268"/>
          <cell r="G535268"/>
        </row>
        <row r="535269">
          <cell r="A535269"/>
          <cell r="G535269"/>
        </row>
        <row r="535270">
          <cell r="A535270"/>
          <cell r="G535270"/>
        </row>
        <row r="535271">
          <cell r="A535271"/>
          <cell r="G535271"/>
        </row>
        <row r="535272">
          <cell r="A535272"/>
          <cell r="G535272"/>
        </row>
        <row r="535273">
          <cell r="A535273"/>
          <cell r="G535273"/>
        </row>
        <row r="535274">
          <cell r="A535274"/>
          <cell r="G535274"/>
        </row>
        <row r="535275">
          <cell r="A535275"/>
          <cell r="G535275"/>
        </row>
        <row r="535276">
          <cell r="A535276"/>
          <cell r="G535276"/>
        </row>
        <row r="535277">
          <cell r="A535277"/>
          <cell r="G535277"/>
        </row>
        <row r="535278">
          <cell r="A535278"/>
          <cell r="G535278"/>
        </row>
        <row r="535279">
          <cell r="A535279"/>
          <cell r="G535279"/>
        </row>
        <row r="535280">
          <cell r="A535280"/>
          <cell r="G535280"/>
        </row>
        <row r="535281">
          <cell r="A535281"/>
          <cell r="G535281"/>
        </row>
        <row r="535282">
          <cell r="A535282"/>
          <cell r="G535282"/>
        </row>
        <row r="535283">
          <cell r="A535283"/>
          <cell r="G535283"/>
        </row>
        <row r="535284">
          <cell r="A535284"/>
          <cell r="G535284"/>
        </row>
        <row r="535285">
          <cell r="A535285"/>
          <cell r="G535285"/>
        </row>
        <row r="535286">
          <cell r="A535286"/>
          <cell r="G535286"/>
        </row>
        <row r="535287">
          <cell r="A535287"/>
          <cell r="G535287"/>
        </row>
        <row r="535288">
          <cell r="A535288"/>
          <cell r="G535288"/>
        </row>
        <row r="535289">
          <cell r="A535289"/>
          <cell r="G535289"/>
        </row>
        <row r="535290">
          <cell r="A535290"/>
          <cell r="G535290"/>
        </row>
        <row r="535291">
          <cell r="A535291"/>
          <cell r="G535291"/>
        </row>
        <row r="535292">
          <cell r="A535292"/>
          <cell r="G535292"/>
        </row>
        <row r="535293">
          <cell r="A535293"/>
          <cell r="G535293"/>
        </row>
        <row r="535294">
          <cell r="A535294"/>
          <cell r="G535294"/>
        </row>
        <row r="535295">
          <cell r="A535295"/>
          <cell r="G535295"/>
        </row>
        <row r="535296">
          <cell r="A535296"/>
          <cell r="G535296"/>
        </row>
        <row r="535297">
          <cell r="A535297"/>
          <cell r="G535297"/>
        </row>
        <row r="535298">
          <cell r="A535298"/>
          <cell r="G535298"/>
        </row>
        <row r="535299">
          <cell r="A535299"/>
          <cell r="G535299"/>
        </row>
        <row r="535300">
          <cell r="A535300"/>
          <cell r="G535300"/>
        </row>
        <row r="535301">
          <cell r="A535301"/>
          <cell r="G535301"/>
        </row>
        <row r="535302">
          <cell r="A535302"/>
          <cell r="G535302"/>
        </row>
        <row r="535303">
          <cell r="A535303"/>
          <cell r="G535303"/>
        </row>
        <row r="535304">
          <cell r="A535304"/>
          <cell r="G535304"/>
        </row>
        <row r="535305">
          <cell r="A535305"/>
          <cell r="G535305"/>
        </row>
        <row r="535306">
          <cell r="A535306"/>
          <cell r="G535306"/>
        </row>
        <row r="535307">
          <cell r="A535307"/>
          <cell r="G535307"/>
        </row>
        <row r="535308">
          <cell r="A535308"/>
          <cell r="G535308"/>
        </row>
        <row r="535309">
          <cell r="A535309"/>
          <cell r="G535309"/>
        </row>
        <row r="535310">
          <cell r="A535310"/>
          <cell r="G535310"/>
        </row>
        <row r="535311">
          <cell r="A535311"/>
          <cell r="G535311"/>
        </row>
        <row r="535312">
          <cell r="A535312"/>
          <cell r="G535312"/>
        </row>
        <row r="535313">
          <cell r="A535313"/>
          <cell r="G535313"/>
        </row>
        <row r="535314">
          <cell r="A535314"/>
          <cell r="G535314"/>
        </row>
        <row r="535315">
          <cell r="A535315"/>
          <cell r="G535315"/>
        </row>
        <row r="535316">
          <cell r="A535316"/>
          <cell r="G535316"/>
        </row>
        <row r="535317">
          <cell r="A535317"/>
          <cell r="G535317"/>
        </row>
        <row r="535318">
          <cell r="A535318"/>
          <cell r="G535318"/>
        </row>
        <row r="535319">
          <cell r="A535319"/>
          <cell r="G535319"/>
        </row>
        <row r="535320">
          <cell r="A535320"/>
          <cell r="G535320"/>
        </row>
        <row r="535321">
          <cell r="A535321"/>
          <cell r="G535321"/>
        </row>
        <row r="535322">
          <cell r="A535322"/>
          <cell r="G535322"/>
        </row>
        <row r="535323">
          <cell r="A535323"/>
          <cell r="G535323"/>
        </row>
        <row r="535324">
          <cell r="A535324"/>
          <cell r="G535324"/>
        </row>
        <row r="535325">
          <cell r="A535325"/>
          <cell r="G535325"/>
        </row>
        <row r="535326">
          <cell r="A535326"/>
          <cell r="G535326"/>
        </row>
        <row r="535327">
          <cell r="A535327"/>
          <cell r="G535327"/>
        </row>
        <row r="535328">
          <cell r="A535328"/>
          <cell r="G535328"/>
        </row>
        <row r="535329">
          <cell r="A535329"/>
          <cell r="G535329"/>
        </row>
        <row r="535330">
          <cell r="A535330"/>
          <cell r="G535330"/>
        </row>
        <row r="535331">
          <cell r="A535331"/>
          <cell r="G535331"/>
        </row>
        <row r="535332">
          <cell r="A535332"/>
          <cell r="G535332"/>
        </row>
        <row r="535333">
          <cell r="A535333"/>
          <cell r="G535333"/>
        </row>
        <row r="535334">
          <cell r="A535334"/>
          <cell r="G535334"/>
        </row>
        <row r="535335">
          <cell r="A535335"/>
          <cell r="G535335"/>
        </row>
        <row r="535336">
          <cell r="A535336"/>
          <cell r="G535336"/>
        </row>
        <row r="535337">
          <cell r="A535337"/>
          <cell r="G535337"/>
        </row>
        <row r="535338">
          <cell r="A535338"/>
          <cell r="G535338"/>
        </row>
        <row r="535339">
          <cell r="A535339"/>
          <cell r="G535339"/>
        </row>
        <row r="535340">
          <cell r="A535340"/>
          <cell r="G535340"/>
        </row>
        <row r="535341">
          <cell r="A535341"/>
          <cell r="G535341"/>
        </row>
        <row r="535342">
          <cell r="A535342"/>
          <cell r="G535342"/>
        </row>
        <row r="535343">
          <cell r="A535343"/>
          <cell r="G535343"/>
        </row>
        <row r="535344">
          <cell r="A535344"/>
          <cell r="G535344"/>
        </row>
        <row r="535345">
          <cell r="A535345"/>
          <cell r="G535345"/>
        </row>
        <row r="535346">
          <cell r="A535346"/>
          <cell r="G535346"/>
        </row>
        <row r="535347">
          <cell r="A535347"/>
          <cell r="G535347"/>
        </row>
        <row r="535348">
          <cell r="A535348"/>
          <cell r="G535348"/>
        </row>
        <row r="535349">
          <cell r="A535349"/>
          <cell r="G535349"/>
        </row>
        <row r="535350">
          <cell r="A535350"/>
          <cell r="G535350"/>
        </row>
        <row r="535351">
          <cell r="A535351"/>
          <cell r="G535351"/>
        </row>
        <row r="535352">
          <cell r="A535352"/>
          <cell r="G535352"/>
        </row>
        <row r="535353">
          <cell r="A535353"/>
          <cell r="G535353"/>
        </row>
        <row r="535354">
          <cell r="A535354"/>
          <cell r="G535354"/>
        </row>
        <row r="535355">
          <cell r="A535355"/>
          <cell r="G535355"/>
        </row>
        <row r="535356">
          <cell r="A535356"/>
          <cell r="G535356"/>
        </row>
        <row r="535357">
          <cell r="A535357"/>
          <cell r="G535357"/>
        </row>
        <row r="535358">
          <cell r="A535358"/>
          <cell r="G535358"/>
        </row>
        <row r="535359">
          <cell r="A535359"/>
          <cell r="G535359"/>
        </row>
        <row r="535360">
          <cell r="A535360"/>
          <cell r="G535360"/>
        </row>
        <row r="535361">
          <cell r="A535361"/>
          <cell r="G535361"/>
        </row>
        <row r="535362">
          <cell r="A535362"/>
          <cell r="G535362"/>
        </row>
        <row r="535363">
          <cell r="A535363"/>
          <cell r="G535363"/>
        </row>
        <row r="535364">
          <cell r="A535364"/>
          <cell r="G535364"/>
        </row>
        <row r="535365">
          <cell r="A535365"/>
          <cell r="G535365"/>
        </row>
        <row r="535366">
          <cell r="A535366"/>
          <cell r="G535366"/>
        </row>
        <row r="535367">
          <cell r="A535367"/>
          <cell r="G535367"/>
        </row>
        <row r="535368">
          <cell r="A535368"/>
          <cell r="G535368"/>
        </row>
        <row r="535369">
          <cell r="A535369"/>
          <cell r="G535369"/>
        </row>
        <row r="535370">
          <cell r="A535370"/>
          <cell r="G535370"/>
        </row>
        <row r="535371">
          <cell r="A535371"/>
          <cell r="G535371"/>
        </row>
        <row r="535372">
          <cell r="A535372"/>
          <cell r="G535372"/>
        </row>
        <row r="535373">
          <cell r="A535373"/>
          <cell r="G535373"/>
        </row>
        <row r="535374">
          <cell r="A535374"/>
          <cell r="G535374"/>
        </row>
        <row r="535375">
          <cell r="A535375"/>
          <cell r="G535375"/>
        </row>
        <row r="535376">
          <cell r="A535376"/>
          <cell r="G535376"/>
        </row>
        <row r="535377">
          <cell r="A535377"/>
          <cell r="G535377"/>
        </row>
        <row r="535378">
          <cell r="A535378"/>
          <cell r="G535378"/>
        </row>
        <row r="535379">
          <cell r="A535379"/>
          <cell r="G535379"/>
        </row>
        <row r="535380">
          <cell r="A535380"/>
          <cell r="G535380"/>
        </row>
        <row r="535381">
          <cell r="A535381"/>
          <cell r="G535381"/>
        </row>
        <row r="535382">
          <cell r="A535382"/>
          <cell r="G535382"/>
        </row>
        <row r="535383">
          <cell r="A535383"/>
          <cell r="G535383"/>
        </row>
        <row r="535384">
          <cell r="A535384"/>
          <cell r="G535384"/>
        </row>
        <row r="535385">
          <cell r="A535385"/>
          <cell r="G535385"/>
        </row>
        <row r="535386">
          <cell r="A535386"/>
          <cell r="G535386"/>
        </row>
        <row r="535387">
          <cell r="A535387"/>
          <cell r="G535387"/>
        </row>
        <row r="535388">
          <cell r="A535388"/>
          <cell r="G535388"/>
        </row>
        <row r="535389">
          <cell r="A535389"/>
          <cell r="G535389"/>
        </row>
        <row r="535390">
          <cell r="A535390"/>
          <cell r="G535390"/>
        </row>
        <row r="535391">
          <cell r="A535391"/>
          <cell r="G535391"/>
        </row>
        <row r="535392">
          <cell r="A535392"/>
          <cell r="G535392"/>
        </row>
        <row r="535393">
          <cell r="A535393"/>
          <cell r="G535393"/>
        </row>
        <row r="535394">
          <cell r="A535394"/>
          <cell r="G535394"/>
        </row>
        <row r="535395">
          <cell r="A535395"/>
          <cell r="G535395"/>
        </row>
        <row r="535396">
          <cell r="A535396"/>
          <cell r="G535396"/>
        </row>
        <row r="535397">
          <cell r="A535397"/>
          <cell r="G535397"/>
        </row>
        <row r="535398">
          <cell r="A535398"/>
          <cell r="G535398"/>
        </row>
        <row r="535399">
          <cell r="A535399"/>
          <cell r="G535399"/>
        </row>
        <row r="535400">
          <cell r="A535400"/>
          <cell r="G535400"/>
        </row>
        <row r="535401">
          <cell r="A535401"/>
          <cell r="G535401"/>
        </row>
        <row r="535402">
          <cell r="A535402"/>
          <cell r="G535402"/>
        </row>
        <row r="535403">
          <cell r="A535403"/>
          <cell r="G535403"/>
        </row>
        <row r="535404">
          <cell r="A535404"/>
          <cell r="G535404"/>
        </row>
        <row r="535405">
          <cell r="A535405"/>
          <cell r="G535405"/>
        </row>
        <row r="535406">
          <cell r="A535406"/>
          <cell r="G535406"/>
        </row>
        <row r="535407">
          <cell r="A535407"/>
          <cell r="G535407"/>
        </row>
        <row r="535408">
          <cell r="A535408"/>
          <cell r="G535408"/>
        </row>
        <row r="535409">
          <cell r="A535409"/>
          <cell r="G535409"/>
        </row>
        <row r="535410">
          <cell r="A535410"/>
          <cell r="G535410"/>
        </row>
        <row r="535411">
          <cell r="A535411"/>
          <cell r="G535411"/>
        </row>
        <row r="535412">
          <cell r="A535412"/>
          <cell r="G535412"/>
        </row>
        <row r="535413">
          <cell r="A535413"/>
          <cell r="G535413"/>
        </row>
        <row r="535414">
          <cell r="A535414"/>
          <cell r="G535414"/>
        </row>
        <row r="535415">
          <cell r="A535415"/>
          <cell r="G535415"/>
        </row>
        <row r="535416">
          <cell r="A535416"/>
          <cell r="G535416"/>
        </row>
        <row r="535417">
          <cell r="A535417"/>
          <cell r="G535417"/>
        </row>
        <row r="535418">
          <cell r="A535418"/>
          <cell r="G535418"/>
        </row>
        <row r="535419">
          <cell r="A535419"/>
          <cell r="G535419"/>
        </row>
        <row r="535420">
          <cell r="A535420"/>
          <cell r="G535420"/>
        </row>
        <row r="535421">
          <cell r="A535421"/>
          <cell r="G535421"/>
        </row>
        <row r="535422">
          <cell r="A535422"/>
          <cell r="G535422"/>
        </row>
        <row r="535423">
          <cell r="A535423"/>
          <cell r="G535423"/>
        </row>
        <row r="535424">
          <cell r="A535424"/>
          <cell r="G535424"/>
        </row>
        <row r="535425">
          <cell r="A535425"/>
          <cell r="G535425"/>
        </row>
        <row r="535426">
          <cell r="A535426"/>
          <cell r="G535426"/>
        </row>
        <row r="535427">
          <cell r="A535427"/>
          <cell r="G535427"/>
        </row>
        <row r="535428">
          <cell r="A535428"/>
          <cell r="G535428"/>
        </row>
        <row r="535429">
          <cell r="A535429"/>
          <cell r="G535429"/>
        </row>
        <row r="535430">
          <cell r="A535430"/>
          <cell r="G535430"/>
        </row>
        <row r="535431">
          <cell r="A535431"/>
          <cell r="G535431"/>
        </row>
        <row r="535432">
          <cell r="A535432"/>
          <cell r="G535432"/>
        </row>
        <row r="535433">
          <cell r="A535433"/>
          <cell r="G535433"/>
        </row>
        <row r="535434">
          <cell r="A535434"/>
          <cell r="G535434"/>
        </row>
        <row r="535435">
          <cell r="A535435"/>
          <cell r="G535435"/>
        </row>
        <row r="535436">
          <cell r="A535436"/>
          <cell r="G535436"/>
        </row>
        <row r="535437">
          <cell r="A535437"/>
          <cell r="G535437"/>
        </row>
        <row r="535438">
          <cell r="A535438"/>
          <cell r="G535438"/>
        </row>
        <row r="535439">
          <cell r="A535439"/>
          <cell r="G535439"/>
        </row>
        <row r="535440">
          <cell r="A535440"/>
          <cell r="G535440"/>
        </row>
        <row r="535441">
          <cell r="A535441"/>
          <cell r="G535441"/>
        </row>
        <row r="535442">
          <cell r="A535442"/>
          <cell r="G535442"/>
        </row>
        <row r="535443">
          <cell r="A535443"/>
          <cell r="G535443"/>
        </row>
        <row r="535444">
          <cell r="A535444"/>
          <cell r="G535444"/>
        </row>
        <row r="535445">
          <cell r="A535445"/>
          <cell r="G535445"/>
        </row>
        <row r="535446">
          <cell r="A535446"/>
          <cell r="G535446"/>
        </row>
        <row r="535447">
          <cell r="A535447"/>
          <cell r="G535447"/>
        </row>
        <row r="535448">
          <cell r="A535448"/>
          <cell r="G535448"/>
        </row>
        <row r="535449">
          <cell r="A535449"/>
          <cell r="G535449"/>
        </row>
        <row r="535450">
          <cell r="A535450"/>
          <cell r="G535450"/>
        </row>
        <row r="535451">
          <cell r="A535451"/>
          <cell r="G535451"/>
        </row>
        <row r="535452">
          <cell r="A535452"/>
          <cell r="G535452"/>
        </row>
        <row r="535453">
          <cell r="A535453"/>
          <cell r="G535453"/>
        </row>
        <row r="535454">
          <cell r="A535454"/>
          <cell r="G535454"/>
        </row>
        <row r="535455">
          <cell r="A535455"/>
          <cell r="G535455"/>
        </row>
        <row r="535456">
          <cell r="A535456"/>
          <cell r="G535456"/>
        </row>
        <row r="535457">
          <cell r="A535457"/>
          <cell r="G535457"/>
        </row>
        <row r="535458">
          <cell r="A535458"/>
          <cell r="G535458"/>
        </row>
        <row r="535459">
          <cell r="A535459"/>
          <cell r="G535459"/>
        </row>
        <row r="535460">
          <cell r="A535460"/>
          <cell r="G535460"/>
        </row>
        <row r="535461">
          <cell r="A535461"/>
          <cell r="G535461"/>
        </row>
        <row r="535462">
          <cell r="A535462"/>
          <cell r="G535462"/>
        </row>
        <row r="535463">
          <cell r="A535463"/>
          <cell r="G535463"/>
        </row>
        <row r="535464">
          <cell r="A535464"/>
          <cell r="G535464"/>
        </row>
        <row r="535465">
          <cell r="A535465"/>
          <cell r="G535465"/>
        </row>
        <row r="535466">
          <cell r="A535466"/>
          <cell r="G535466"/>
        </row>
        <row r="535467">
          <cell r="A535467"/>
          <cell r="G535467"/>
        </row>
        <row r="535468">
          <cell r="A535468"/>
          <cell r="G535468"/>
        </row>
        <row r="535469">
          <cell r="A535469"/>
          <cell r="G535469"/>
        </row>
        <row r="535470">
          <cell r="A535470"/>
          <cell r="G535470"/>
        </row>
        <row r="535471">
          <cell r="A535471"/>
          <cell r="G535471"/>
        </row>
        <row r="535472">
          <cell r="A535472"/>
          <cell r="G535472"/>
        </row>
        <row r="535473">
          <cell r="A535473"/>
          <cell r="G535473"/>
        </row>
        <row r="535474">
          <cell r="A535474"/>
          <cell r="G535474"/>
        </row>
        <row r="535475">
          <cell r="A535475"/>
          <cell r="G535475"/>
        </row>
        <row r="535476">
          <cell r="A535476"/>
          <cell r="G535476"/>
        </row>
        <row r="535477">
          <cell r="A535477"/>
          <cell r="G535477"/>
        </row>
        <row r="535478">
          <cell r="A535478"/>
          <cell r="G535478"/>
        </row>
        <row r="535479">
          <cell r="A535479"/>
          <cell r="G535479"/>
        </row>
        <row r="535480">
          <cell r="A535480"/>
          <cell r="G535480"/>
        </row>
        <row r="535481">
          <cell r="A535481"/>
          <cell r="G535481"/>
        </row>
        <row r="535482">
          <cell r="A535482"/>
          <cell r="G535482"/>
        </row>
        <row r="535483">
          <cell r="A535483"/>
          <cell r="G535483"/>
        </row>
        <row r="535484">
          <cell r="A535484"/>
          <cell r="G535484"/>
        </row>
        <row r="535485">
          <cell r="A535485"/>
          <cell r="G535485"/>
        </row>
        <row r="535486">
          <cell r="A535486"/>
          <cell r="G535486"/>
        </row>
        <row r="535487">
          <cell r="A535487"/>
          <cell r="G535487"/>
        </row>
        <row r="535488">
          <cell r="A535488"/>
          <cell r="G535488"/>
        </row>
        <row r="535489">
          <cell r="A535489"/>
          <cell r="G535489"/>
        </row>
        <row r="535490">
          <cell r="A535490"/>
          <cell r="G535490"/>
        </row>
        <row r="535491">
          <cell r="A535491"/>
          <cell r="G535491"/>
        </row>
        <row r="535492">
          <cell r="A535492"/>
          <cell r="G535492"/>
        </row>
        <row r="535493">
          <cell r="A535493"/>
          <cell r="G535493"/>
        </row>
        <row r="535494">
          <cell r="A535494"/>
          <cell r="G535494"/>
        </row>
        <row r="535495">
          <cell r="A535495"/>
          <cell r="G535495"/>
        </row>
        <row r="535496">
          <cell r="A535496"/>
          <cell r="G535496"/>
        </row>
        <row r="535497">
          <cell r="A535497"/>
          <cell r="G535497"/>
        </row>
        <row r="535498">
          <cell r="A535498"/>
          <cell r="G535498"/>
        </row>
        <row r="535499">
          <cell r="A535499"/>
          <cell r="G535499"/>
        </row>
        <row r="535500">
          <cell r="A535500"/>
          <cell r="G535500"/>
        </row>
        <row r="535501">
          <cell r="A535501"/>
          <cell r="G535501"/>
        </row>
        <row r="535502">
          <cell r="A535502"/>
          <cell r="G535502"/>
        </row>
        <row r="535503">
          <cell r="A535503"/>
          <cell r="G535503"/>
        </row>
        <row r="535504">
          <cell r="A535504"/>
          <cell r="G535504"/>
        </row>
        <row r="535505">
          <cell r="A535505"/>
          <cell r="G535505"/>
        </row>
        <row r="535506">
          <cell r="A535506"/>
          <cell r="G535506"/>
        </row>
        <row r="535507">
          <cell r="A535507"/>
          <cell r="G535507"/>
        </row>
        <row r="535508">
          <cell r="A535508"/>
          <cell r="G535508"/>
        </row>
        <row r="535509">
          <cell r="A535509"/>
          <cell r="G535509"/>
        </row>
        <row r="535510">
          <cell r="A535510"/>
          <cell r="G535510"/>
        </row>
        <row r="535511">
          <cell r="A535511"/>
          <cell r="G535511"/>
        </row>
        <row r="535512">
          <cell r="A535512"/>
          <cell r="G535512"/>
        </row>
        <row r="535513">
          <cell r="A535513"/>
          <cell r="G535513"/>
        </row>
        <row r="535514">
          <cell r="A535514"/>
          <cell r="G535514"/>
        </row>
        <row r="535515">
          <cell r="A535515"/>
          <cell r="G535515"/>
        </row>
        <row r="535516">
          <cell r="A535516"/>
          <cell r="G535516"/>
        </row>
        <row r="535517">
          <cell r="A535517"/>
          <cell r="G535517"/>
        </row>
        <row r="535518">
          <cell r="A535518"/>
          <cell r="G535518"/>
        </row>
        <row r="535519">
          <cell r="A535519"/>
          <cell r="G535519"/>
        </row>
        <row r="535520">
          <cell r="A535520"/>
          <cell r="G535520"/>
        </row>
        <row r="535521">
          <cell r="A535521"/>
          <cell r="G535521"/>
        </row>
        <row r="535522">
          <cell r="A535522"/>
          <cell r="G535522"/>
        </row>
        <row r="535523">
          <cell r="A535523"/>
          <cell r="G535523"/>
        </row>
        <row r="535524">
          <cell r="A535524"/>
          <cell r="G535524"/>
        </row>
        <row r="535525">
          <cell r="A535525"/>
          <cell r="G535525"/>
        </row>
        <row r="535526">
          <cell r="A535526"/>
          <cell r="G535526"/>
        </row>
        <row r="535527">
          <cell r="A535527"/>
          <cell r="G535527"/>
        </row>
        <row r="535528">
          <cell r="A535528"/>
          <cell r="G535528"/>
        </row>
        <row r="535529">
          <cell r="A535529"/>
          <cell r="G535529"/>
        </row>
        <row r="535530">
          <cell r="A535530"/>
          <cell r="G535530"/>
        </row>
        <row r="535531">
          <cell r="A535531"/>
          <cell r="G535531"/>
        </row>
        <row r="535532">
          <cell r="A535532"/>
          <cell r="G535532"/>
        </row>
        <row r="535533">
          <cell r="A535533"/>
          <cell r="G535533"/>
        </row>
        <row r="535534">
          <cell r="A535534"/>
          <cell r="G535534"/>
        </row>
        <row r="535535">
          <cell r="A535535"/>
          <cell r="G535535"/>
        </row>
        <row r="535536">
          <cell r="A535536"/>
          <cell r="G535536"/>
        </row>
        <row r="535537">
          <cell r="A535537"/>
          <cell r="G535537"/>
        </row>
        <row r="535538">
          <cell r="A535538"/>
          <cell r="G535538"/>
        </row>
        <row r="535539">
          <cell r="A535539"/>
          <cell r="G535539"/>
        </row>
        <row r="535540">
          <cell r="A535540"/>
          <cell r="G535540"/>
        </row>
        <row r="535541">
          <cell r="A535541"/>
          <cell r="G535541"/>
        </row>
        <row r="535542">
          <cell r="A535542"/>
          <cell r="G535542"/>
        </row>
        <row r="535543">
          <cell r="A535543"/>
          <cell r="G535543"/>
        </row>
        <row r="535544">
          <cell r="A535544"/>
          <cell r="G535544"/>
        </row>
        <row r="535545">
          <cell r="A535545"/>
          <cell r="G535545"/>
        </row>
        <row r="535546">
          <cell r="A535546"/>
          <cell r="G535546"/>
        </row>
        <row r="535547">
          <cell r="A535547"/>
          <cell r="G535547"/>
        </row>
        <row r="535548">
          <cell r="A535548"/>
          <cell r="G535548"/>
        </row>
        <row r="535549">
          <cell r="A535549"/>
          <cell r="G535549"/>
        </row>
        <row r="535550">
          <cell r="A535550"/>
          <cell r="G535550"/>
        </row>
        <row r="535551">
          <cell r="A535551"/>
          <cell r="G535551"/>
        </row>
        <row r="535552">
          <cell r="A535552"/>
          <cell r="G535552"/>
        </row>
        <row r="535553">
          <cell r="A535553"/>
          <cell r="G535553"/>
        </row>
        <row r="535554">
          <cell r="A535554"/>
          <cell r="G535554"/>
        </row>
        <row r="535555">
          <cell r="A535555"/>
          <cell r="G535555"/>
        </row>
        <row r="535556">
          <cell r="A535556"/>
          <cell r="G535556"/>
        </row>
        <row r="535557">
          <cell r="A535557"/>
          <cell r="G535557"/>
        </row>
        <row r="535558">
          <cell r="A535558"/>
          <cell r="G535558"/>
        </row>
        <row r="535559">
          <cell r="A535559"/>
          <cell r="G535559"/>
        </row>
        <row r="535560">
          <cell r="A535560"/>
          <cell r="G535560"/>
        </row>
        <row r="535561">
          <cell r="A535561"/>
          <cell r="G535561"/>
        </row>
        <row r="535562">
          <cell r="A535562"/>
          <cell r="G535562"/>
        </row>
        <row r="535563">
          <cell r="A535563"/>
          <cell r="G535563"/>
        </row>
        <row r="535564">
          <cell r="A535564"/>
          <cell r="G535564"/>
        </row>
        <row r="535565">
          <cell r="A535565"/>
          <cell r="G535565"/>
        </row>
        <row r="535566">
          <cell r="A535566"/>
          <cell r="G535566"/>
        </row>
        <row r="535567">
          <cell r="A535567"/>
          <cell r="G535567"/>
        </row>
        <row r="535568">
          <cell r="A535568"/>
          <cell r="G535568"/>
        </row>
        <row r="535569">
          <cell r="A535569"/>
          <cell r="G535569"/>
        </row>
        <row r="535570">
          <cell r="A535570"/>
          <cell r="G535570"/>
        </row>
        <row r="535571">
          <cell r="A535571"/>
          <cell r="G535571"/>
        </row>
        <row r="535572">
          <cell r="A535572"/>
          <cell r="G535572"/>
        </row>
        <row r="535573">
          <cell r="A535573"/>
          <cell r="G535573"/>
        </row>
        <row r="535574">
          <cell r="A535574"/>
          <cell r="G535574"/>
        </row>
        <row r="535575">
          <cell r="A535575"/>
          <cell r="G535575"/>
        </row>
        <row r="535576">
          <cell r="A535576"/>
          <cell r="G535576"/>
        </row>
        <row r="535577">
          <cell r="A535577"/>
          <cell r="G535577"/>
        </row>
        <row r="535578">
          <cell r="A535578"/>
          <cell r="G535578"/>
        </row>
        <row r="535579">
          <cell r="A535579"/>
          <cell r="G535579"/>
        </row>
        <row r="535580">
          <cell r="A535580"/>
          <cell r="G535580"/>
        </row>
        <row r="535581">
          <cell r="A535581"/>
          <cell r="G535581"/>
        </row>
        <row r="535582">
          <cell r="A535582"/>
          <cell r="G535582"/>
        </row>
        <row r="535583">
          <cell r="A535583"/>
          <cell r="G535583"/>
        </row>
        <row r="535584">
          <cell r="A535584"/>
          <cell r="G535584"/>
        </row>
        <row r="535585">
          <cell r="A535585"/>
          <cell r="G535585"/>
        </row>
        <row r="535586">
          <cell r="A535586"/>
          <cell r="G535586"/>
        </row>
        <row r="535587">
          <cell r="A535587"/>
          <cell r="G535587"/>
        </row>
        <row r="535588">
          <cell r="A535588"/>
          <cell r="G535588"/>
        </row>
        <row r="535589">
          <cell r="A535589"/>
          <cell r="G535589"/>
        </row>
        <row r="535590">
          <cell r="A535590"/>
          <cell r="G535590"/>
        </row>
        <row r="535591">
          <cell r="A535591"/>
          <cell r="G535591"/>
        </row>
        <row r="535592">
          <cell r="A535592"/>
          <cell r="G535592"/>
        </row>
        <row r="535593">
          <cell r="A535593"/>
          <cell r="G535593"/>
        </row>
        <row r="535594">
          <cell r="A535594"/>
          <cell r="G535594"/>
        </row>
        <row r="535595">
          <cell r="A535595"/>
          <cell r="G535595"/>
        </row>
        <row r="535596">
          <cell r="A535596"/>
          <cell r="G535596"/>
        </row>
        <row r="535597">
          <cell r="A535597"/>
          <cell r="G535597"/>
        </row>
        <row r="535598">
          <cell r="A535598"/>
          <cell r="G535598"/>
        </row>
        <row r="535599">
          <cell r="A535599"/>
          <cell r="G535599"/>
        </row>
        <row r="535600">
          <cell r="A535600"/>
          <cell r="G535600"/>
        </row>
        <row r="535601">
          <cell r="A535601"/>
          <cell r="G535601"/>
        </row>
        <row r="535602">
          <cell r="A535602"/>
          <cell r="G535602"/>
        </row>
        <row r="535603">
          <cell r="A535603"/>
          <cell r="G535603"/>
        </row>
        <row r="535604">
          <cell r="A535604"/>
          <cell r="G535604"/>
        </row>
        <row r="535605">
          <cell r="A535605"/>
          <cell r="G535605"/>
        </row>
        <row r="535606">
          <cell r="A535606"/>
          <cell r="G535606"/>
        </row>
        <row r="535607">
          <cell r="A535607"/>
          <cell r="G535607"/>
        </row>
        <row r="535608">
          <cell r="A535608"/>
          <cell r="G535608"/>
        </row>
        <row r="535609">
          <cell r="A535609"/>
          <cell r="G535609"/>
        </row>
        <row r="535610">
          <cell r="A535610"/>
          <cell r="G535610"/>
        </row>
        <row r="535611">
          <cell r="A535611"/>
          <cell r="G535611"/>
        </row>
        <row r="535612">
          <cell r="A535612"/>
          <cell r="G535612"/>
        </row>
        <row r="535613">
          <cell r="A535613"/>
          <cell r="G535613"/>
        </row>
        <row r="535614">
          <cell r="A535614"/>
          <cell r="G535614"/>
        </row>
        <row r="535615">
          <cell r="A535615"/>
          <cell r="G535615"/>
        </row>
        <row r="535616">
          <cell r="A535616"/>
          <cell r="G535616"/>
        </row>
        <row r="535617">
          <cell r="A535617"/>
          <cell r="G535617"/>
        </row>
        <row r="535618">
          <cell r="A535618"/>
          <cell r="G535618"/>
        </row>
        <row r="535619">
          <cell r="A535619"/>
          <cell r="G535619"/>
        </row>
        <row r="535620">
          <cell r="A535620"/>
          <cell r="G535620"/>
        </row>
        <row r="535621">
          <cell r="A535621"/>
          <cell r="G535621"/>
        </row>
        <row r="535622">
          <cell r="A535622"/>
          <cell r="G535622"/>
        </row>
        <row r="535623">
          <cell r="A535623"/>
          <cell r="G535623"/>
        </row>
        <row r="535624">
          <cell r="A535624"/>
          <cell r="G535624"/>
        </row>
        <row r="535625">
          <cell r="A535625"/>
          <cell r="G535625"/>
        </row>
        <row r="535626">
          <cell r="A535626"/>
          <cell r="G535626"/>
        </row>
        <row r="535627">
          <cell r="A535627"/>
          <cell r="G535627"/>
        </row>
        <row r="535628">
          <cell r="A535628"/>
          <cell r="G535628"/>
        </row>
        <row r="535629">
          <cell r="A535629"/>
          <cell r="G535629"/>
        </row>
        <row r="535630">
          <cell r="A535630"/>
          <cell r="G535630"/>
        </row>
        <row r="535631">
          <cell r="A535631"/>
          <cell r="G535631"/>
        </row>
        <row r="535632">
          <cell r="A535632"/>
          <cell r="G535632"/>
        </row>
        <row r="535633">
          <cell r="A535633"/>
          <cell r="G535633"/>
        </row>
        <row r="535634">
          <cell r="A535634"/>
          <cell r="G535634"/>
        </row>
        <row r="535635">
          <cell r="A535635"/>
          <cell r="G535635"/>
        </row>
        <row r="535636">
          <cell r="A535636"/>
          <cell r="G535636"/>
        </row>
        <row r="535637">
          <cell r="A535637"/>
          <cell r="G535637"/>
        </row>
        <row r="535638">
          <cell r="A535638"/>
          <cell r="G535638"/>
        </row>
        <row r="535639">
          <cell r="A535639"/>
          <cell r="G535639"/>
        </row>
        <row r="535640">
          <cell r="A535640"/>
          <cell r="G535640"/>
        </row>
        <row r="535641">
          <cell r="A535641"/>
          <cell r="G535641"/>
        </row>
        <row r="535642">
          <cell r="A535642"/>
          <cell r="G535642"/>
        </row>
        <row r="535643">
          <cell r="A535643"/>
          <cell r="G535643"/>
        </row>
        <row r="535644">
          <cell r="A535644"/>
          <cell r="G535644"/>
        </row>
        <row r="535645">
          <cell r="A535645"/>
          <cell r="G535645"/>
        </row>
        <row r="535646">
          <cell r="A535646"/>
          <cell r="G535646"/>
        </row>
        <row r="535647">
          <cell r="A535647"/>
          <cell r="G535647"/>
        </row>
        <row r="535648">
          <cell r="A535648"/>
          <cell r="G535648"/>
        </row>
        <row r="535649">
          <cell r="A535649"/>
          <cell r="G535649"/>
        </row>
        <row r="535650">
          <cell r="A535650"/>
          <cell r="G535650"/>
        </row>
        <row r="535651">
          <cell r="A535651"/>
          <cell r="G535651"/>
        </row>
        <row r="535652">
          <cell r="A535652"/>
          <cell r="G535652"/>
        </row>
        <row r="535653">
          <cell r="A535653"/>
          <cell r="G535653"/>
        </row>
        <row r="535654">
          <cell r="A535654"/>
          <cell r="G535654"/>
        </row>
        <row r="535655">
          <cell r="A535655"/>
          <cell r="G535655"/>
        </row>
        <row r="535656">
          <cell r="A535656"/>
          <cell r="G535656"/>
        </row>
        <row r="535657">
          <cell r="A535657"/>
          <cell r="G535657"/>
        </row>
        <row r="535658">
          <cell r="A535658"/>
          <cell r="G535658"/>
        </row>
        <row r="535659">
          <cell r="A535659"/>
          <cell r="G535659"/>
        </row>
        <row r="535660">
          <cell r="A535660"/>
          <cell r="G535660"/>
        </row>
        <row r="535661">
          <cell r="A535661"/>
          <cell r="G535661"/>
        </row>
        <row r="535662">
          <cell r="A535662"/>
          <cell r="G535662"/>
        </row>
        <row r="535663">
          <cell r="A535663"/>
          <cell r="G535663"/>
        </row>
        <row r="535664">
          <cell r="A535664"/>
          <cell r="G535664"/>
        </row>
        <row r="535665">
          <cell r="A535665"/>
          <cell r="G535665"/>
        </row>
        <row r="535666">
          <cell r="A535666"/>
          <cell r="G535666"/>
        </row>
        <row r="535667">
          <cell r="A535667"/>
          <cell r="G535667"/>
        </row>
        <row r="535668">
          <cell r="A535668"/>
          <cell r="G535668"/>
        </row>
        <row r="535669">
          <cell r="A535669"/>
          <cell r="G535669"/>
        </row>
        <row r="535670">
          <cell r="A535670"/>
          <cell r="G535670"/>
        </row>
        <row r="535671">
          <cell r="A535671"/>
          <cell r="G535671"/>
        </row>
        <row r="535672">
          <cell r="A535672"/>
          <cell r="G535672"/>
        </row>
        <row r="535673">
          <cell r="A535673"/>
          <cell r="G535673"/>
        </row>
        <row r="535674">
          <cell r="A535674"/>
          <cell r="G535674"/>
        </row>
        <row r="535675">
          <cell r="A535675"/>
          <cell r="G535675"/>
        </row>
        <row r="535676">
          <cell r="A535676"/>
          <cell r="G535676"/>
        </row>
        <row r="535677">
          <cell r="A535677"/>
          <cell r="G535677"/>
        </row>
        <row r="535678">
          <cell r="A535678"/>
          <cell r="G535678"/>
        </row>
        <row r="535679">
          <cell r="A535679"/>
          <cell r="G535679"/>
        </row>
        <row r="535680">
          <cell r="A535680"/>
          <cell r="G535680"/>
        </row>
        <row r="535681">
          <cell r="A535681"/>
          <cell r="G535681"/>
        </row>
        <row r="535682">
          <cell r="A535682"/>
          <cell r="G535682"/>
        </row>
        <row r="535683">
          <cell r="A535683"/>
          <cell r="G535683"/>
        </row>
        <row r="535684">
          <cell r="A535684"/>
          <cell r="G535684"/>
        </row>
        <row r="535685">
          <cell r="A535685"/>
          <cell r="G535685"/>
        </row>
        <row r="535686">
          <cell r="A535686"/>
          <cell r="G535686"/>
        </row>
        <row r="535687">
          <cell r="A535687"/>
          <cell r="G535687"/>
        </row>
        <row r="535688">
          <cell r="A535688"/>
          <cell r="G535688"/>
        </row>
        <row r="535689">
          <cell r="A535689"/>
          <cell r="G535689"/>
        </row>
        <row r="535690">
          <cell r="A535690"/>
          <cell r="G535690"/>
        </row>
        <row r="535691">
          <cell r="A535691"/>
          <cell r="G535691"/>
        </row>
        <row r="535692">
          <cell r="A535692"/>
          <cell r="G535692"/>
        </row>
        <row r="535693">
          <cell r="A535693"/>
          <cell r="G535693"/>
        </row>
        <row r="535694">
          <cell r="A535694"/>
          <cell r="G535694"/>
        </row>
        <row r="535695">
          <cell r="A535695"/>
          <cell r="G535695"/>
        </row>
        <row r="535696">
          <cell r="A535696"/>
          <cell r="G535696"/>
        </row>
        <row r="535697">
          <cell r="A535697"/>
          <cell r="G535697"/>
        </row>
        <row r="535698">
          <cell r="A535698"/>
          <cell r="G535698"/>
        </row>
        <row r="535699">
          <cell r="A535699"/>
          <cell r="G535699"/>
        </row>
        <row r="535700">
          <cell r="A535700"/>
          <cell r="G535700"/>
        </row>
        <row r="535701">
          <cell r="A535701"/>
          <cell r="G535701"/>
        </row>
        <row r="535702">
          <cell r="A535702"/>
          <cell r="G535702"/>
        </row>
        <row r="535703">
          <cell r="A535703"/>
          <cell r="G535703"/>
        </row>
        <row r="535704">
          <cell r="A535704"/>
          <cell r="G535704"/>
        </row>
        <row r="535705">
          <cell r="A535705"/>
          <cell r="G535705"/>
        </row>
        <row r="535706">
          <cell r="A535706"/>
          <cell r="G535706"/>
        </row>
        <row r="535707">
          <cell r="A535707"/>
          <cell r="G535707"/>
        </row>
        <row r="535708">
          <cell r="A535708"/>
          <cell r="G535708"/>
        </row>
        <row r="535709">
          <cell r="A535709"/>
          <cell r="G535709"/>
        </row>
        <row r="535710">
          <cell r="A535710"/>
          <cell r="G535710"/>
        </row>
        <row r="535711">
          <cell r="A535711"/>
          <cell r="G535711"/>
        </row>
        <row r="535712">
          <cell r="A535712"/>
          <cell r="G535712"/>
        </row>
        <row r="535713">
          <cell r="A535713"/>
          <cell r="G535713"/>
        </row>
        <row r="535714">
          <cell r="A535714"/>
          <cell r="G535714"/>
        </row>
        <row r="535715">
          <cell r="A535715"/>
          <cell r="G535715"/>
        </row>
        <row r="535716">
          <cell r="A535716"/>
          <cell r="G535716"/>
        </row>
        <row r="535717">
          <cell r="A535717"/>
          <cell r="G535717"/>
        </row>
        <row r="535718">
          <cell r="A535718"/>
          <cell r="G535718"/>
        </row>
        <row r="535719">
          <cell r="A535719"/>
          <cell r="G535719"/>
        </row>
        <row r="535720">
          <cell r="A535720"/>
          <cell r="G535720"/>
        </row>
        <row r="535721">
          <cell r="A535721"/>
          <cell r="G535721"/>
        </row>
        <row r="535722">
          <cell r="A535722"/>
          <cell r="G535722"/>
        </row>
        <row r="535723">
          <cell r="A535723"/>
          <cell r="G535723"/>
        </row>
        <row r="535724">
          <cell r="A535724"/>
          <cell r="G535724"/>
        </row>
        <row r="535725">
          <cell r="A535725"/>
          <cell r="G535725"/>
        </row>
        <row r="535726">
          <cell r="A535726"/>
          <cell r="G535726"/>
        </row>
        <row r="535727">
          <cell r="A535727"/>
          <cell r="G535727"/>
        </row>
        <row r="535728">
          <cell r="A535728"/>
          <cell r="G535728"/>
        </row>
        <row r="535729">
          <cell r="A535729"/>
          <cell r="G535729"/>
        </row>
        <row r="535730">
          <cell r="A535730"/>
          <cell r="G535730"/>
        </row>
        <row r="535731">
          <cell r="A535731"/>
          <cell r="G535731"/>
        </row>
        <row r="535732">
          <cell r="A535732"/>
          <cell r="G535732"/>
        </row>
        <row r="535733">
          <cell r="A535733"/>
          <cell r="G535733"/>
        </row>
        <row r="535734">
          <cell r="A535734"/>
          <cell r="G535734"/>
        </row>
        <row r="535735">
          <cell r="A535735"/>
          <cell r="G535735"/>
        </row>
        <row r="535736">
          <cell r="A535736"/>
          <cell r="G535736"/>
        </row>
        <row r="535737">
          <cell r="A535737"/>
          <cell r="G535737"/>
        </row>
        <row r="535738">
          <cell r="A535738"/>
          <cell r="G535738"/>
        </row>
        <row r="535739">
          <cell r="A535739"/>
          <cell r="G535739"/>
        </row>
        <row r="535740">
          <cell r="A535740"/>
          <cell r="G535740"/>
        </row>
        <row r="535741">
          <cell r="A535741"/>
          <cell r="G535741"/>
        </row>
        <row r="535742">
          <cell r="A535742"/>
          <cell r="G535742"/>
        </row>
        <row r="535743">
          <cell r="A535743"/>
          <cell r="G535743"/>
        </row>
        <row r="535744">
          <cell r="A535744"/>
          <cell r="G535744"/>
        </row>
        <row r="535745">
          <cell r="A535745"/>
          <cell r="G535745"/>
        </row>
        <row r="535746">
          <cell r="A535746"/>
          <cell r="G535746"/>
        </row>
        <row r="535747">
          <cell r="A535747"/>
          <cell r="G535747"/>
        </row>
        <row r="535748">
          <cell r="A535748"/>
          <cell r="G535748"/>
        </row>
        <row r="535749">
          <cell r="A535749"/>
          <cell r="G535749"/>
        </row>
        <row r="535750">
          <cell r="A535750"/>
          <cell r="G535750"/>
        </row>
        <row r="535751">
          <cell r="A535751"/>
          <cell r="G535751"/>
        </row>
        <row r="535752">
          <cell r="A535752"/>
          <cell r="G535752"/>
        </row>
        <row r="535753">
          <cell r="A535753"/>
          <cell r="G535753"/>
        </row>
        <row r="535754">
          <cell r="A535754"/>
          <cell r="G535754"/>
        </row>
        <row r="535755">
          <cell r="A535755"/>
          <cell r="G535755"/>
        </row>
        <row r="535756">
          <cell r="A535756"/>
          <cell r="G535756"/>
        </row>
        <row r="535757">
          <cell r="A535757"/>
          <cell r="G535757"/>
        </row>
        <row r="535758">
          <cell r="A535758"/>
          <cell r="G535758"/>
        </row>
        <row r="535759">
          <cell r="A535759"/>
          <cell r="G535759"/>
        </row>
        <row r="535760">
          <cell r="A535760"/>
          <cell r="G535760"/>
        </row>
        <row r="535761">
          <cell r="A535761"/>
          <cell r="G535761"/>
        </row>
        <row r="535762">
          <cell r="A535762"/>
          <cell r="G535762"/>
        </row>
        <row r="535763">
          <cell r="A535763"/>
          <cell r="G535763"/>
        </row>
        <row r="535764">
          <cell r="A535764"/>
          <cell r="G535764"/>
        </row>
        <row r="535765">
          <cell r="A535765"/>
          <cell r="G535765"/>
        </row>
        <row r="535766">
          <cell r="A535766"/>
          <cell r="G535766"/>
        </row>
        <row r="535767">
          <cell r="A535767"/>
          <cell r="G535767"/>
        </row>
        <row r="535768">
          <cell r="A535768"/>
          <cell r="G535768"/>
        </row>
        <row r="535769">
          <cell r="A535769"/>
          <cell r="G535769"/>
        </row>
        <row r="535770">
          <cell r="A535770"/>
          <cell r="G535770"/>
        </row>
        <row r="535771">
          <cell r="A535771"/>
          <cell r="G535771"/>
        </row>
        <row r="535772">
          <cell r="A535772"/>
          <cell r="G535772"/>
        </row>
        <row r="535773">
          <cell r="A535773"/>
          <cell r="G535773"/>
        </row>
        <row r="535774">
          <cell r="A535774"/>
          <cell r="G535774"/>
        </row>
        <row r="535775">
          <cell r="A535775"/>
          <cell r="G535775"/>
        </row>
        <row r="535776">
          <cell r="A535776"/>
          <cell r="G535776"/>
        </row>
        <row r="535777">
          <cell r="A535777"/>
          <cell r="G535777"/>
        </row>
        <row r="535778">
          <cell r="A535778"/>
          <cell r="G535778"/>
        </row>
        <row r="535779">
          <cell r="A535779"/>
          <cell r="G535779"/>
        </row>
        <row r="535780">
          <cell r="A535780"/>
          <cell r="G535780"/>
        </row>
        <row r="535781">
          <cell r="A535781"/>
          <cell r="G535781"/>
        </row>
        <row r="535782">
          <cell r="A535782"/>
          <cell r="G535782"/>
        </row>
        <row r="535783">
          <cell r="A535783"/>
          <cell r="G535783"/>
        </row>
        <row r="535784">
          <cell r="A535784"/>
          <cell r="G535784"/>
        </row>
        <row r="535785">
          <cell r="A535785"/>
          <cell r="G535785"/>
        </row>
        <row r="535786">
          <cell r="A535786"/>
          <cell r="G535786"/>
        </row>
        <row r="535787">
          <cell r="A535787"/>
          <cell r="G535787"/>
        </row>
        <row r="535788">
          <cell r="A535788"/>
          <cell r="G535788"/>
        </row>
        <row r="535789">
          <cell r="A535789"/>
          <cell r="G535789"/>
        </row>
        <row r="535790">
          <cell r="A535790"/>
          <cell r="G535790"/>
        </row>
        <row r="535791">
          <cell r="A535791"/>
          <cell r="G535791"/>
        </row>
        <row r="535792">
          <cell r="A535792"/>
          <cell r="G535792"/>
        </row>
        <row r="535793">
          <cell r="A535793"/>
          <cell r="G535793"/>
        </row>
        <row r="535794">
          <cell r="A535794"/>
          <cell r="G535794"/>
        </row>
        <row r="535795">
          <cell r="A535795"/>
          <cell r="G535795"/>
        </row>
        <row r="535796">
          <cell r="A535796"/>
          <cell r="G535796"/>
        </row>
        <row r="535797">
          <cell r="A535797"/>
          <cell r="G535797"/>
        </row>
        <row r="535798">
          <cell r="A535798"/>
          <cell r="G535798"/>
        </row>
        <row r="535799">
          <cell r="A535799"/>
          <cell r="G535799"/>
        </row>
        <row r="535800">
          <cell r="A535800"/>
          <cell r="G535800"/>
        </row>
        <row r="535801">
          <cell r="A535801"/>
          <cell r="G535801"/>
        </row>
        <row r="535802">
          <cell r="A535802"/>
          <cell r="G535802"/>
        </row>
        <row r="535803">
          <cell r="A535803"/>
          <cell r="G535803"/>
        </row>
        <row r="535804">
          <cell r="A535804"/>
          <cell r="G535804"/>
        </row>
        <row r="535805">
          <cell r="A535805"/>
          <cell r="G535805"/>
        </row>
        <row r="535806">
          <cell r="A535806"/>
          <cell r="G535806"/>
        </row>
        <row r="535807">
          <cell r="A535807"/>
          <cell r="G535807"/>
        </row>
        <row r="535808">
          <cell r="A535808"/>
          <cell r="G535808"/>
        </row>
        <row r="535809">
          <cell r="A535809"/>
          <cell r="G535809"/>
        </row>
        <row r="535810">
          <cell r="A535810"/>
          <cell r="G535810"/>
        </row>
        <row r="535811">
          <cell r="A535811"/>
          <cell r="G535811"/>
        </row>
        <row r="535812">
          <cell r="A535812"/>
          <cell r="G535812"/>
        </row>
        <row r="535813">
          <cell r="A535813"/>
          <cell r="G535813"/>
        </row>
        <row r="535814">
          <cell r="A535814"/>
          <cell r="G535814"/>
        </row>
        <row r="535815">
          <cell r="A535815"/>
          <cell r="G535815"/>
        </row>
        <row r="535816">
          <cell r="A535816"/>
          <cell r="G535816"/>
        </row>
        <row r="535817">
          <cell r="A535817"/>
          <cell r="G535817"/>
        </row>
        <row r="535818">
          <cell r="A535818"/>
          <cell r="G535818"/>
        </row>
        <row r="535819">
          <cell r="A535819"/>
          <cell r="G535819"/>
        </row>
        <row r="535820">
          <cell r="A535820"/>
          <cell r="G535820"/>
        </row>
        <row r="535821">
          <cell r="A535821"/>
          <cell r="G535821"/>
        </row>
        <row r="535822">
          <cell r="A535822"/>
          <cell r="G535822"/>
        </row>
        <row r="535823">
          <cell r="A535823"/>
          <cell r="G535823"/>
        </row>
        <row r="535824">
          <cell r="A535824"/>
          <cell r="G535824"/>
        </row>
        <row r="535825">
          <cell r="A535825"/>
          <cell r="G535825"/>
        </row>
        <row r="535826">
          <cell r="A535826"/>
          <cell r="G535826"/>
        </row>
        <row r="535827">
          <cell r="A535827"/>
          <cell r="G535827"/>
        </row>
        <row r="535828">
          <cell r="A535828"/>
          <cell r="G535828"/>
        </row>
        <row r="535829">
          <cell r="A535829"/>
          <cell r="G535829"/>
        </row>
        <row r="535830">
          <cell r="A535830"/>
          <cell r="G535830"/>
        </row>
        <row r="535831">
          <cell r="A535831"/>
          <cell r="G535831"/>
        </row>
        <row r="535832">
          <cell r="A535832"/>
          <cell r="G535832"/>
        </row>
        <row r="535833">
          <cell r="A535833"/>
          <cell r="G535833"/>
        </row>
        <row r="535834">
          <cell r="A535834"/>
          <cell r="G535834"/>
        </row>
        <row r="535835">
          <cell r="A535835"/>
          <cell r="G535835"/>
        </row>
        <row r="535836">
          <cell r="A535836"/>
          <cell r="G535836"/>
        </row>
        <row r="535837">
          <cell r="A535837"/>
          <cell r="G535837"/>
        </row>
        <row r="535838">
          <cell r="A535838"/>
          <cell r="G535838"/>
        </row>
        <row r="535839">
          <cell r="A535839"/>
          <cell r="G535839"/>
        </row>
        <row r="535840">
          <cell r="A535840"/>
          <cell r="G535840"/>
        </row>
        <row r="535841">
          <cell r="A535841"/>
          <cell r="G535841"/>
        </row>
        <row r="535842">
          <cell r="A535842"/>
          <cell r="G535842"/>
        </row>
        <row r="535843">
          <cell r="A535843"/>
          <cell r="G535843"/>
        </row>
        <row r="535844">
          <cell r="A535844"/>
          <cell r="G535844"/>
        </row>
        <row r="535845">
          <cell r="A535845"/>
          <cell r="G535845"/>
        </row>
        <row r="535846">
          <cell r="A535846"/>
          <cell r="G535846"/>
        </row>
        <row r="535847">
          <cell r="A535847"/>
          <cell r="G535847"/>
        </row>
        <row r="535848">
          <cell r="A535848"/>
          <cell r="G535848"/>
        </row>
        <row r="535849">
          <cell r="A535849"/>
          <cell r="G535849"/>
        </row>
        <row r="535850">
          <cell r="A535850"/>
          <cell r="G535850"/>
        </row>
        <row r="535851">
          <cell r="A535851"/>
          <cell r="G535851"/>
        </row>
        <row r="535852">
          <cell r="A535852"/>
          <cell r="G535852"/>
        </row>
        <row r="535853">
          <cell r="A535853"/>
          <cell r="G535853"/>
        </row>
        <row r="535854">
          <cell r="A535854"/>
          <cell r="G535854"/>
        </row>
        <row r="535855">
          <cell r="A535855"/>
          <cell r="G535855"/>
        </row>
        <row r="535856">
          <cell r="A535856"/>
          <cell r="G535856"/>
        </row>
        <row r="535857">
          <cell r="A535857"/>
          <cell r="G535857"/>
        </row>
        <row r="535858">
          <cell r="A535858"/>
          <cell r="G535858"/>
        </row>
        <row r="535859">
          <cell r="A535859"/>
          <cell r="G535859"/>
        </row>
        <row r="535860">
          <cell r="A535860"/>
          <cell r="G535860"/>
        </row>
        <row r="535861">
          <cell r="A535861"/>
          <cell r="G535861"/>
        </row>
        <row r="535862">
          <cell r="A535862"/>
          <cell r="G535862"/>
        </row>
        <row r="535863">
          <cell r="A535863"/>
          <cell r="G535863"/>
        </row>
        <row r="535864">
          <cell r="A535864"/>
          <cell r="G535864"/>
        </row>
        <row r="535865">
          <cell r="A535865"/>
          <cell r="G535865"/>
        </row>
        <row r="535866">
          <cell r="A535866"/>
          <cell r="G535866"/>
        </row>
        <row r="535867">
          <cell r="A535867"/>
          <cell r="G535867"/>
        </row>
        <row r="535868">
          <cell r="A535868"/>
          <cell r="G535868"/>
        </row>
        <row r="535869">
          <cell r="A535869"/>
          <cell r="G535869"/>
        </row>
        <row r="535870">
          <cell r="A535870"/>
          <cell r="G535870"/>
        </row>
        <row r="535871">
          <cell r="A535871"/>
          <cell r="G535871"/>
        </row>
        <row r="535872">
          <cell r="A535872"/>
          <cell r="G535872"/>
        </row>
        <row r="535873">
          <cell r="A535873"/>
          <cell r="G535873"/>
        </row>
        <row r="535874">
          <cell r="A535874"/>
          <cell r="G535874"/>
        </row>
        <row r="535875">
          <cell r="A535875"/>
          <cell r="G535875"/>
        </row>
        <row r="535876">
          <cell r="A535876"/>
          <cell r="G535876"/>
        </row>
        <row r="535877">
          <cell r="A535877"/>
          <cell r="G535877"/>
        </row>
        <row r="535878">
          <cell r="A535878"/>
          <cell r="G535878"/>
        </row>
        <row r="535879">
          <cell r="A535879"/>
          <cell r="G535879"/>
        </row>
        <row r="535880">
          <cell r="A535880"/>
          <cell r="G535880"/>
        </row>
        <row r="535881">
          <cell r="A535881"/>
          <cell r="G535881"/>
        </row>
        <row r="535882">
          <cell r="A535882"/>
          <cell r="G535882"/>
        </row>
        <row r="535883">
          <cell r="A535883"/>
          <cell r="G535883"/>
        </row>
        <row r="535884">
          <cell r="A535884"/>
          <cell r="G535884"/>
        </row>
        <row r="535885">
          <cell r="A535885"/>
          <cell r="G535885"/>
        </row>
        <row r="535886">
          <cell r="A535886"/>
          <cell r="G535886"/>
        </row>
        <row r="535887">
          <cell r="A535887"/>
          <cell r="G535887"/>
        </row>
        <row r="535888">
          <cell r="A535888"/>
          <cell r="G535888"/>
        </row>
        <row r="535889">
          <cell r="A535889"/>
          <cell r="G535889"/>
        </row>
        <row r="535890">
          <cell r="A535890"/>
          <cell r="G535890"/>
        </row>
        <row r="535891">
          <cell r="A535891"/>
          <cell r="G535891"/>
        </row>
        <row r="535892">
          <cell r="A535892"/>
          <cell r="G535892"/>
        </row>
        <row r="535893">
          <cell r="A535893"/>
          <cell r="G535893"/>
        </row>
        <row r="535894">
          <cell r="A535894"/>
          <cell r="G535894"/>
        </row>
        <row r="535895">
          <cell r="A535895"/>
          <cell r="G535895"/>
        </row>
        <row r="535896">
          <cell r="A535896"/>
          <cell r="G535896"/>
        </row>
        <row r="535897">
          <cell r="A535897"/>
          <cell r="G535897"/>
        </row>
        <row r="535898">
          <cell r="A535898"/>
          <cell r="G535898"/>
        </row>
        <row r="535899">
          <cell r="A535899"/>
          <cell r="G535899"/>
        </row>
        <row r="535900">
          <cell r="A535900"/>
          <cell r="G535900"/>
        </row>
        <row r="535901">
          <cell r="A535901"/>
          <cell r="G535901"/>
        </row>
        <row r="535902">
          <cell r="A535902"/>
          <cell r="G535902"/>
        </row>
        <row r="535903">
          <cell r="A535903"/>
          <cell r="G535903"/>
        </row>
        <row r="535904">
          <cell r="A535904"/>
          <cell r="G535904"/>
        </row>
        <row r="535905">
          <cell r="A535905"/>
          <cell r="G535905"/>
        </row>
        <row r="535906">
          <cell r="A535906"/>
          <cell r="G535906"/>
        </row>
        <row r="535907">
          <cell r="A535907"/>
          <cell r="G535907"/>
        </row>
        <row r="535908">
          <cell r="A535908"/>
          <cell r="G535908"/>
        </row>
        <row r="535909">
          <cell r="A535909"/>
          <cell r="G535909"/>
        </row>
        <row r="535910">
          <cell r="A535910"/>
          <cell r="G535910"/>
        </row>
        <row r="535911">
          <cell r="A535911"/>
          <cell r="G535911"/>
        </row>
        <row r="535912">
          <cell r="A535912"/>
          <cell r="G535912"/>
        </row>
        <row r="535913">
          <cell r="A535913"/>
          <cell r="G535913"/>
        </row>
        <row r="535914">
          <cell r="A535914"/>
          <cell r="G535914"/>
        </row>
        <row r="535915">
          <cell r="A535915"/>
          <cell r="G535915"/>
        </row>
        <row r="535916">
          <cell r="A535916"/>
          <cell r="G535916"/>
        </row>
        <row r="535917">
          <cell r="A535917"/>
          <cell r="G535917"/>
        </row>
        <row r="535918">
          <cell r="A535918"/>
          <cell r="G535918"/>
        </row>
        <row r="535919">
          <cell r="A535919"/>
          <cell r="G535919"/>
        </row>
        <row r="535920">
          <cell r="A535920"/>
          <cell r="G535920"/>
        </row>
        <row r="535921">
          <cell r="A535921"/>
          <cell r="G535921"/>
        </row>
        <row r="535922">
          <cell r="A535922"/>
          <cell r="G535922"/>
        </row>
        <row r="535923">
          <cell r="A535923"/>
          <cell r="G535923"/>
        </row>
        <row r="535924">
          <cell r="A535924"/>
          <cell r="G535924"/>
        </row>
        <row r="535925">
          <cell r="A535925"/>
          <cell r="G535925"/>
        </row>
        <row r="535926">
          <cell r="A535926"/>
          <cell r="G535926"/>
        </row>
        <row r="535927">
          <cell r="A535927"/>
          <cell r="G535927"/>
        </row>
        <row r="535928">
          <cell r="A535928"/>
          <cell r="G535928"/>
        </row>
        <row r="535929">
          <cell r="A535929"/>
          <cell r="G535929"/>
        </row>
        <row r="535930">
          <cell r="A535930"/>
          <cell r="G535930"/>
        </row>
        <row r="535931">
          <cell r="A535931"/>
          <cell r="G535931"/>
        </row>
        <row r="535932">
          <cell r="A535932"/>
          <cell r="G535932"/>
        </row>
        <row r="535933">
          <cell r="A535933"/>
          <cell r="G535933"/>
        </row>
        <row r="535934">
          <cell r="A535934"/>
          <cell r="G535934"/>
        </row>
        <row r="535935">
          <cell r="A535935"/>
          <cell r="G535935"/>
        </row>
        <row r="535936">
          <cell r="A535936"/>
          <cell r="G535936"/>
        </row>
        <row r="535937">
          <cell r="A535937"/>
          <cell r="G535937"/>
        </row>
        <row r="535938">
          <cell r="A535938"/>
          <cell r="G535938"/>
        </row>
        <row r="535939">
          <cell r="A535939"/>
          <cell r="G535939"/>
        </row>
        <row r="535940">
          <cell r="A535940"/>
          <cell r="G535940"/>
        </row>
        <row r="535941">
          <cell r="A535941"/>
          <cell r="G535941"/>
        </row>
        <row r="535942">
          <cell r="A535942"/>
          <cell r="G535942"/>
        </row>
        <row r="535943">
          <cell r="A535943"/>
          <cell r="G535943"/>
        </row>
        <row r="535944">
          <cell r="A535944"/>
          <cell r="G535944"/>
        </row>
        <row r="535945">
          <cell r="A535945"/>
          <cell r="G535945"/>
        </row>
        <row r="535946">
          <cell r="A535946"/>
          <cell r="G535946"/>
        </row>
        <row r="535947">
          <cell r="A535947"/>
          <cell r="G535947"/>
        </row>
        <row r="535948">
          <cell r="A535948"/>
          <cell r="G535948"/>
        </row>
        <row r="535949">
          <cell r="A535949"/>
          <cell r="G535949"/>
        </row>
        <row r="535950">
          <cell r="A535950"/>
          <cell r="G535950"/>
        </row>
        <row r="535951">
          <cell r="A535951"/>
          <cell r="G535951"/>
        </row>
        <row r="535952">
          <cell r="A535952"/>
          <cell r="G535952"/>
        </row>
        <row r="535953">
          <cell r="A535953"/>
          <cell r="G535953"/>
        </row>
        <row r="535954">
          <cell r="A535954"/>
          <cell r="G535954"/>
        </row>
        <row r="535955">
          <cell r="A535955"/>
          <cell r="G535955"/>
        </row>
        <row r="535956">
          <cell r="A535956"/>
          <cell r="G535956"/>
        </row>
        <row r="535957">
          <cell r="A535957"/>
          <cell r="G535957"/>
        </row>
        <row r="535958">
          <cell r="A535958"/>
          <cell r="G535958"/>
        </row>
        <row r="535959">
          <cell r="A535959"/>
          <cell r="G535959"/>
        </row>
        <row r="535960">
          <cell r="A535960"/>
          <cell r="G535960"/>
        </row>
        <row r="535961">
          <cell r="A535961"/>
          <cell r="G535961"/>
        </row>
        <row r="535962">
          <cell r="A535962"/>
          <cell r="G535962"/>
        </row>
        <row r="535963">
          <cell r="A535963"/>
          <cell r="G535963"/>
        </row>
        <row r="535964">
          <cell r="A535964"/>
          <cell r="G535964"/>
        </row>
        <row r="535965">
          <cell r="A535965"/>
          <cell r="G535965"/>
        </row>
        <row r="535966">
          <cell r="A535966"/>
          <cell r="G535966"/>
        </row>
        <row r="535967">
          <cell r="A535967"/>
          <cell r="G535967"/>
        </row>
        <row r="535968">
          <cell r="A535968"/>
          <cell r="G535968"/>
        </row>
        <row r="535969">
          <cell r="A535969"/>
          <cell r="G535969"/>
        </row>
        <row r="535970">
          <cell r="A535970"/>
          <cell r="G535970"/>
        </row>
        <row r="535971">
          <cell r="A535971"/>
          <cell r="G535971"/>
        </row>
        <row r="535972">
          <cell r="A535972"/>
          <cell r="G535972"/>
        </row>
        <row r="535973">
          <cell r="A535973"/>
          <cell r="G535973"/>
        </row>
        <row r="535974">
          <cell r="A535974"/>
          <cell r="G535974"/>
        </row>
        <row r="535975">
          <cell r="A535975"/>
          <cell r="G535975"/>
        </row>
        <row r="535976">
          <cell r="A535976"/>
          <cell r="G535976"/>
        </row>
        <row r="535977">
          <cell r="A535977"/>
          <cell r="G535977"/>
        </row>
        <row r="535978">
          <cell r="A535978"/>
          <cell r="G535978"/>
        </row>
        <row r="535979">
          <cell r="A535979"/>
          <cell r="G535979"/>
        </row>
        <row r="535980">
          <cell r="A535980"/>
          <cell r="G535980"/>
        </row>
        <row r="535981">
          <cell r="A535981"/>
          <cell r="G535981"/>
        </row>
        <row r="535982">
          <cell r="A535982"/>
          <cell r="G535982"/>
        </row>
        <row r="535983">
          <cell r="A535983"/>
          <cell r="G535983"/>
        </row>
        <row r="535984">
          <cell r="A535984"/>
          <cell r="G535984"/>
        </row>
        <row r="535985">
          <cell r="A535985"/>
          <cell r="G535985"/>
        </row>
        <row r="535986">
          <cell r="A535986"/>
          <cell r="G535986"/>
        </row>
        <row r="535987">
          <cell r="A535987"/>
          <cell r="G535987"/>
        </row>
        <row r="535988">
          <cell r="A535988"/>
          <cell r="G535988"/>
        </row>
        <row r="535989">
          <cell r="A535989"/>
          <cell r="G535989"/>
        </row>
        <row r="535990">
          <cell r="A535990"/>
          <cell r="G535990"/>
        </row>
        <row r="535991">
          <cell r="A535991"/>
          <cell r="G535991"/>
        </row>
        <row r="535992">
          <cell r="A535992"/>
          <cell r="G535992"/>
        </row>
        <row r="535993">
          <cell r="A535993"/>
          <cell r="G535993"/>
        </row>
        <row r="535994">
          <cell r="A535994"/>
          <cell r="G535994"/>
        </row>
        <row r="535995">
          <cell r="A535995"/>
          <cell r="G535995"/>
        </row>
        <row r="535996">
          <cell r="A535996"/>
          <cell r="G535996"/>
        </row>
        <row r="535997">
          <cell r="A535997"/>
          <cell r="G535997"/>
        </row>
        <row r="535998">
          <cell r="A535998"/>
          <cell r="G535998"/>
        </row>
        <row r="535999">
          <cell r="A535999"/>
          <cell r="G535999"/>
        </row>
        <row r="536000">
          <cell r="A536000"/>
          <cell r="G536000"/>
        </row>
        <row r="536001">
          <cell r="A536001"/>
          <cell r="G536001"/>
        </row>
        <row r="536002">
          <cell r="A536002"/>
          <cell r="G536002"/>
        </row>
        <row r="536003">
          <cell r="A536003"/>
          <cell r="G536003"/>
        </row>
        <row r="536004">
          <cell r="A536004"/>
          <cell r="G536004"/>
        </row>
        <row r="536005">
          <cell r="A536005"/>
          <cell r="G536005"/>
        </row>
        <row r="536006">
          <cell r="A536006"/>
          <cell r="G536006"/>
        </row>
        <row r="536007">
          <cell r="A536007"/>
          <cell r="G536007"/>
        </row>
        <row r="536008">
          <cell r="A536008"/>
          <cell r="G536008"/>
        </row>
        <row r="536009">
          <cell r="A536009"/>
          <cell r="G536009"/>
        </row>
        <row r="536010">
          <cell r="A536010"/>
          <cell r="G536010"/>
        </row>
        <row r="536011">
          <cell r="A536011"/>
          <cell r="G536011"/>
        </row>
        <row r="536012">
          <cell r="A536012"/>
          <cell r="G536012"/>
        </row>
        <row r="536013">
          <cell r="A536013"/>
          <cell r="G536013"/>
        </row>
        <row r="536014">
          <cell r="A536014"/>
          <cell r="G536014"/>
        </row>
        <row r="536015">
          <cell r="A536015"/>
          <cell r="G536015"/>
        </row>
        <row r="536016">
          <cell r="A536016"/>
          <cell r="G536016"/>
        </row>
        <row r="536017">
          <cell r="A536017"/>
          <cell r="G536017"/>
        </row>
        <row r="536018">
          <cell r="A536018"/>
          <cell r="G536018"/>
        </row>
        <row r="536019">
          <cell r="A536019"/>
          <cell r="G536019"/>
        </row>
        <row r="536020">
          <cell r="A536020"/>
          <cell r="G536020"/>
        </row>
        <row r="536021">
          <cell r="A536021"/>
          <cell r="G536021"/>
        </row>
        <row r="536022">
          <cell r="A536022"/>
          <cell r="G536022"/>
        </row>
        <row r="536023">
          <cell r="A536023"/>
          <cell r="G536023"/>
        </row>
        <row r="536024">
          <cell r="A536024"/>
          <cell r="G536024"/>
        </row>
        <row r="536025">
          <cell r="A536025"/>
          <cell r="G536025"/>
        </row>
        <row r="536026">
          <cell r="A536026"/>
          <cell r="G536026"/>
        </row>
        <row r="536027">
          <cell r="A536027"/>
          <cell r="G536027"/>
        </row>
        <row r="536028">
          <cell r="A536028"/>
          <cell r="G536028"/>
        </row>
        <row r="536029">
          <cell r="A536029"/>
          <cell r="G536029"/>
        </row>
        <row r="536030">
          <cell r="A536030"/>
          <cell r="G536030"/>
        </row>
        <row r="536031">
          <cell r="A536031"/>
          <cell r="G536031"/>
        </row>
        <row r="536032">
          <cell r="A536032"/>
          <cell r="G536032"/>
        </row>
        <row r="536033">
          <cell r="A536033"/>
          <cell r="G536033"/>
        </row>
        <row r="536034">
          <cell r="A536034"/>
          <cell r="G536034"/>
        </row>
        <row r="536035">
          <cell r="A536035"/>
          <cell r="G536035"/>
        </row>
        <row r="536036">
          <cell r="A536036"/>
          <cell r="G536036"/>
        </row>
        <row r="536037">
          <cell r="A536037"/>
          <cell r="G536037"/>
        </row>
        <row r="536038">
          <cell r="A536038"/>
          <cell r="G536038"/>
        </row>
        <row r="536039">
          <cell r="A536039"/>
          <cell r="G536039"/>
        </row>
        <row r="536040">
          <cell r="A536040"/>
          <cell r="G536040"/>
        </row>
        <row r="536041">
          <cell r="A536041"/>
          <cell r="G536041"/>
        </row>
        <row r="536042">
          <cell r="A536042"/>
          <cell r="G536042"/>
        </row>
        <row r="536043">
          <cell r="A536043"/>
          <cell r="G536043"/>
        </row>
        <row r="536044">
          <cell r="A536044"/>
          <cell r="G536044"/>
        </row>
        <row r="536045">
          <cell r="A536045"/>
          <cell r="G536045"/>
        </row>
        <row r="536046">
          <cell r="A536046"/>
          <cell r="G536046"/>
        </row>
        <row r="536047">
          <cell r="A536047"/>
          <cell r="G536047"/>
        </row>
        <row r="536048">
          <cell r="A536048"/>
          <cell r="G536048"/>
        </row>
        <row r="536049">
          <cell r="A536049"/>
          <cell r="G536049"/>
        </row>
        <row r="536050">
          <cell r="A536050"/>
          <cell r="G536050"/>
        </row>
        <row r="536051">
          <cell r="A536051"/>
          <cell r="G536051"/>
        </row>
        <row r="536052">
          <cell r="A536052"/>
          <cell r="G536052"/>
        </row>
        <row r="536053">
          <cell r="A536053"/>
          <cell r="G536053"/>
        </row>
        <row r="536054">
          <cell r="A536054"/>
          <cell r="G536054"/>
        </row>
        <row r="536055">
          <cell r="A536055"/>
          <cell r="G536055"/>
        </row>
        <row r="536056">
          <cell r="A536056"/>
          <cell r="G536056"/>
        </row>
        <row r="536057">
          <cell r="A536057"/>
          <cell r="G536057"/>
        </row>
        <row r="536058">
          <cell r="A536058"/>
          <cell r="G536058"/>
        </row>
        <row r="536059">
          <cell r="A536059"/>
          <cell r="G536059"/>
        </row>
        <row r="536060">
          <cell r="A536060"/>
          <cell r="G536060"/>
        </row>
        <row r="536061">
          <cell r="A536061"/>
          <cell r="G536061"/>
        </row>
        <row r="536062">
          <cell r="A536062"/>
          <cell r="G536062"/>
        </row>
        <row r="536063">
          <cell r="A536063"/>
          <cell r="G536063"/>
        </row>
        <row r="536064">
          <cell r="A536064"/>
          <cell r="G536064"/>
        </row>
        <row r="536065">
          <cell r="A536065"/>
          <cell r="G536065"/>
        </row>
        <row r="536066">
          <cell r="A536066"/>
          <cell r="G536066"/>
        </row>
        <row r="536067">
          <cell r="A536067"/>
          <cell r="G536067"/>
        </row>
        <row r="536068">
          <cell r="A536068"/>
          <cell r="G536068"/>
        </row>
        <row r="536069">
          <cell r="A536069"/>
          <cell r="G536069"/>
        </row>
        <row r="536070">
          <cell r="A536070"/>
          <cell r="G536070"/>
        </row>
        <row r="536071">
          <cell r="A536071"/>
          <cell r="G536071"/>
        </row>
        <row r="536072">
          <cell r="A536072"/>
          <cell r="G536072"/>
        </row>
        <row r="536073">
          <cell r="A536073"/>
          <cell r="G536073"/>
        </row>
        <row r="536074">
          <cell r="A536074"/>
          <cell r="G536074"/>
        </row>
        <row r="536075">
          <cell r="A536075"/>
          <cell r="G536075"/>
        </row>
        <row r="536076">
          <cell r="A536076"/>
          <cell r="G536076"/>
        </row>
        <row r="536077">
          <cell r="A536077"/>
          <cell r="G536077"/>
        </row>
        <row r="536078">
          <cell r="A536078"/>
          <cell r="G536078"/>
        </row>
        <row r="536079">
          <cell r="A536079"/>
          <cell r="G536079"/>
        </row>
        <row r="536080">
          <cell r="A536080"/>
          <cell r="G536080"/>
        </row>
        <row r="536081">
          <cell r="A536081"/>
          <cell r="G536081"/>
        </row>
        <row r="536082">
          <cell r="A536082"/>
          <cell r="G536082"/>
        </row>
        <row r="536083">
          <cell r="A536083"/>
          <cell r="G536083"/>
        </row>
        <row r="536084">
          <cell r="A536084"/>
          <cell r="G536084"/>
        </row>
        <row r="536085">
          <cell r="A536085"/>
          <cell r="G536085"/>
        </row>
        <row r="536086">
          <cell r="A536086"/>
          <cell r="G536086"/>
        </row>
        <row r="536087">
          <cell r="A536087"/>
          <cell r="G536087"/>
        </row>
        <row r="536088">
          <cell r="A536088"/>
          <cell r="G536088"/>
        </row>
        <row r="536089">
          <cell r="A536089"/>
          <cell r="G536089"/>
        </row>
        <row r="536090">
          <cell r="A536090"/>
          <cell r="G536090"/>
        </row>
        <row r="536091">
          <cell r="A536091"/>
          <cell r="G536091"/>
        </row>
        <row r="536092">
          <cell r="A536092"/>
          <cell r="G536092"/>
        </row>
        <row r="536093">
          <cell r="A536093"/>
          <cell r="G536093"/>
        </row>
        <row r="536094">
          <cell r="A536094"/>
          <cell r="G536094"/>
        </row>
        <row r="536095">
          <cell r="A536095"/>
          <cell r="G536095"/>
        </row>
        <row r="536096">
          <cell r="A536096"/>
          <cell r="G536096"/>
        </row>
        <row r="536097">
          <cell r="A536097"/>
          <cell r="G536097"/>
        </row>
        <row r="536098">
          <cell r="A536098"/>
          <cell r="G536098"/>
        </row>
        <row r="536099">
          <cell r="A536099"/>
          <cell r="G536099"/>
        </row>
        <row r="536100">
          <cell r="A536100"/>
          <cell r="G536100"/>
        </row>
        <row r="536101">
          <cell r="A536101"/>
          <cell r="G536101"/>
        </row>
        <row r="536102">
          <cell r="A536102"/>
          <cell r="G536102"/>
        </row>
        <row r="536103">
          <cell r="A536103"/>
          <cell r="G536103"/>
        </row>
        <row r="536104">
          <cell r="A536104"/>
          <cell r="G536104"/>
        </row>
        <row r="536105">
          <cell r="A536105"/>
          <cell r="G536105"/>
        </row>
        <row r="536106">
          <cell r="A536106"/>
          <cell r="G536106"/>
        </row>
        <row r="536107">
          <cell r="A536107"/>
          <cell r="G536107"/>
        </row>
        <row r="536108">
          <cell r="A536108"/>
          <cell r="G536108"/>
        </row>
        <row r="536109">
          <cell r="A536109"/>
          <cell r="G536109"/>
        </row>
        <row r="536110">
          <cell r="A536110"/>
          <cell r="G536110"/>
        </row>
        <row r="536111">
          <cell r="A536111"/>
          <cell r="G536111"/>
        </row>
        <row r="536112">
          <cell r="A536112"/>
          <cell r="G536112"/>
        </row>
        <row r="536113">
          <cell r="A536113"/>
          <cell r="G536113"/>
        </row>
        <row r="536114">
          <cell r="A536114"/>
          <cell r="G536114"/>
        </row>
        <row r="536115">
          <cell r="A536115"/>
          <cell r="G536115"/>
        </row>
        <row r="536116">
          <cell r="A536116"/>
          <cell r="G536116"/>
        </row>
        <row r="536117">
          <cell r="A536117"/>
          <cell r="G536117"/>
        </row>
        <row r="536118">
          <cell r="A536118"/>
          <cell r="G536118"/>
        </row>
        <row r="536119">
          <cell r="A536119"/>
          <cell r="G536119"/>
        </row>
        <row r="536120">
          <cell r="A536120"/>
          <cell r="G536120"/>
        </row>
        <row r="536121">
          <cell r="A536121"/>
          <cell r="G536121"/>
        </row>
        <row r="536122">
          <cell r="A536122"/>
          <cell r="G536122"/>
        </row>
        <row r="536123">
          <cell r="A536123"/>
          <cell r="G536123"/>
        </row>
        <row r="536124">
          <cell r="A536124"/>
          <cell r="G536124"/>
        </row>
        <row r="536125">
          <cell r="A536125"/>
          <cell r="G536125"/>
        </row>
        <row r="536126">
          <cell r="A536126"/>
          <cell r="G536126"/>
        </row>
        <row r="536127">
          <cell r="A536127"/>
          <cell r="G536127"/>
        </row>
        <row r="536128">
          <cell r="A536128"/>
          <cell r="G536128"/>
        </row>
        <row r="536129">
          <cell r="A536129"/>
          <cell r="G536129"/>
        </row>
        <row r="536130">
          <cell r="A536130"/>
          <cell r="G536130"/>
        </row>
        <row r="536131">
          <cell r="A536131"/>
          <cell r="G536131"/>
        </row>
        <row r="536132">
          <cell r="A536132"/>
          <cell r="G536132"/>
        </row>
        <row r="536133">
          <cell r="A536133"/>
          <cell r="G536133"/>
        </row>
        <row r="536134">
          <cell r="A536134"/>
          <cell r="G536134"/>
        </row>
        <row r="536135">
          <cell r="A536135"/>
          <cell r="G536135"/>
        </row>
        <row r="536136">
          <cell r="A536136"/>
          <cell r="G536136"/>
        </row>
        <row r="536137">
          <cell r="A536137"/>
          <cell r="G536137"/>
        </row>
        <row r="536138">
          <cell r="A536138"/>
          <cell r="G536138"/>
        </row>
        <row r="536139">
          <cell r="A536139"/>
          <cell r="G536139"/>
        </row>
        <row r="536140">
          <cell r="A536140"/>
          <cell r="G536140"/>
        </row>
        <row r="536141">
          <cell r="A536141"/>
          <cell r="G536141"/>
        </row>
        <row r="536142">
          <cell r="A536142"/>
          <cell r="G536142"/>
        </row>
        <row r="536143">
          <cell r="A536143"/>
          <cell r="G536143"/>
        </row>
        <row r="536144">
          <cell r="A536144"/>
          <cell r="G536144"/>
        </row>
        <row r="536145">
          <cell r="A536145"/>
          <cell r="G536145"/>
        </row>
        <row r="536146">
          <cell r="A536146"/>
          <cell r="G536146"/>
        </row>
        <row r="536147">
          <cell r="A536147"/>
          <cell r="G536147"/>
        </row>
        <row r="536148">
          <cell r="A536148"/>
          <cell r="G536148"/>
        </row>
        <row r="536149">
          <cell r="A536149"/>
          <cell r="G536149"/>
        </row>
        <row r="536150">
          <cell r="A536150"/>
          <cell r="G536150"/>
        </row>
        <row r="536151">
          <cell r="A536151"/>
          <cell r="G536151"/>
        </row>
        <row r="536152">
          <cell r="A536152"/>
          <cell r="G536152"/>
        </row>
        <row r="536153">
          <cell r="A536153"/>
          <cell r="G536153"/>
        </row>
        <row r="536154">
          <cell r="A536154"/>
          <cell r="G536154"/>
        </row>
        <row r="536155">
          <cell r="A536155"/>
          <cell r="G536155"/>
        </row>
        <row r="536156">
          <cell r="A536156"/>
          <cell r="G536156"/>
        </row>
        <row r="536157">
          <cell r="A536157"/>
          <cell r="G536157"/>
        </row>
        <row r="536158">
          <cell r="A536158"/>
          <cell r="G536158"/>
        </row>
        <row r="536159">
          <cell r="A536159"/>
          <cell r="G536159"/>
        </row>
        <row r="536160">
          <cell r="A536160"/>
          <cell r="G536160"/>
        </row>
        <row r="536161">
          <cell r="A536161"/>
          <cell r="G536161"/>
        </row>
        <row r="536162">
          <cell r="A536162"/>
          <cell r="G536162"/>
        </row>
        <row r="536163">
          <cell r="A536163"/>
          <cell r="G536163"/>
        </row>
        <row r="536164">
          <cell r="A536164"/>
          <cell r="G536164"/>
        </row>
        <row r="536165">
          <cell r="A536165"/>
          <cell r="G536165"/>
        </row>
        <row r="536166">
          <cell r="A536166"/>
          <cell r="G536166"/>
        </row>
        <row r="536167">
          <cell r="A536167"/>
          <cell r="G536167"/>
        </row>
        <row r="536168">
          <cell r="A536168"/>
          <cell r="G536168"/>
        </row>
        <row r="536169">
          <cell r="A536169"/>
          <cell r="G536169"/>
        </row>
        <row r="536170">
          <cell r="A536170"/>
          <cell r="G536170"/>
        </row>
        <row r="536171">
          <cell r="A536171"/>
          <cell r="G536171"/>
        </row>
        <row r="536172">
          <cell r="A536172"/>
          <cell r="G536172"/>
        </row>
        <row r="536173">
          <cell r="A536173"/>
          <cell r="G536173"/>
        </row>
        <row r="536174">
          <cell r="A536174"/>
          <cell r="G536174"/>
        </row>
        <row r="536175">
          <cell r="A536175"/>
          <cell r="G536175"/>
        </row>
        <row r="536176">
          <cell r="A536176"/>
          <cell r="G536176"/>
        </row>
        <row r="536177">
          <cell r="A536177"/>
          <cell r="G536177"/>
        </row>
        <row r="536178">
          <cell r="A536178"/>
          <cell r="G536178"/>
        </row>
        <row r="536179">
          <cell r="A536179"/>
          <cell r="G536179"/>
        </row>
        <row r="536180">
          <cell r="A536180"/>
          <cell r="G536180"/>
        </row>
        <row r="536181">
          <cell r="A536181"/>
          <cell r="G536181"/>
        </row>
        <row r="536182">
          <cell r="A536182"/>
          <cell r="G536182"/>
        </row>
        <row r="536183">
          <cell r="A536183"/>
          <cell r="G536183"/>
        </row>
        <row r="536184">
          <cell r="A536184"/>
          <cell r="G536184"/>
        </row>
        <row r="536185">
          <cell r="A536185"/>
          <cell r="G536185"/>
        </row>
        <row r="536186">
          <cell r="A536186"/>
          <cell r="G536186"/>
        </row>
        <row r="536187">
          <cell r="A536187"/>
          <cell r="G536187"/>
        </row>
        <row r="536188">
          <cell r="A536188"/>
          <cell r="G536188"/>
        </row>
        <row r="536189">
          <cell r="A536189"/>
          <cell r="G536189"/>
        </row>
        <row r="536190">
          <cell r="A536190"/>
          <cell r="G536190"/>
        </row>
        <row r="536191">
          <cell r="A536191"/>
          <cell r="G536191"/>
        </row>
        <row r="536192">
          <cell r="A536192"/>
          <cell r="G536192"/>
        </row>
        <row r="536193">
          <cell r="A536193"/>
          <cell r="G536193"/>
        </row>
        <row r="536194">
          <cell r="A536194"/>
          <cell r="G536194"/>
        </row>
        <row r="536195">
          <cell r="A536195"/>
          <cell r="G536195"/>
        </row>
        <row r="536196">
          <cell r="A536196"/>
          <cell r="G536196"/>
        </row>
        <row r="536197">
          <cell r="A536197"/>
          <cell r="G536197"/>
        </row>
        <row r="536198">
          <cell r="A536198"/>
          <cell r="G536198"/>
        </row>
        <row r="536199">
          <cell r="A536199"/>
          <cell r="G536199"/>
        </row>
        <row r="536200">
          <cell r="A536200"/>
          <cell r="G536200"/>
        </row>
        <row r="536201">
          <cell r="A536201"/>
          <cell r="G536201"/>
        </row>
        <row r="536202">
          <cell r="A536202"/>
          <cell r="G536202"/>
        </row>
        <row r="536203">
          <cell r="A536203"/>
          <cell r="G536203"/>
        </row>
        <row r="536204">
          <cell r="A536204"/>
          <cell r="G536204"/>
        </row>
        <row r="536205">
          <cell r="A536205"/>
          <cell r="G536205"/>
        </row>
        <row r="536206">
          <cell r="A536206"/>
          <cell r="G536206"/>
        </row>
        <row r="536207">
          <cell r="A536207"/>
          <cell r="G536207"/>
        </row>
        <row r="536208">
          <cell r="A536208"/>
          <cell r="G536208"/>
        </row>
        <row r="536209">
          <cell r="A536209"/>
          <cell r="G536209"/>
        </row>
        <row r="536210">
          <cell r="A536210"/>
          <cell r="G536210"/>
        </row>
        <row r="536211">
          <cell r="A536211"/>
          <cell r="G536211"/>
        </row>
        <row r="536212">
          <cell r="A536212"/>
          <cell r="G536212"/>
        </row>
        <row r="536213">
          <cell r="A536213"/>
          <cell r="G536213"/>
        </row>
        <row r="536214">
          <cell r="A536214"/>
          <cell r="G536214"/>
        </row>
        <row r="536215">
          <cell r="A536215"/>
          <cell r="G536215"/>
        </row>
        <row r="536216">
          <cell r="A536216"/>
          <cell r="G536216"/>
        </row>
        <row r="536217">
          <cell r="A536217"/>
          <cell r="G536217"/>
        </row>
        <row r="536218">
          <cell r="A536218"/>
          <cell r="G536218"/>
        </row>
        <row r="536219">
          <cell r="A536219"/>
          <cell r="G536219"/>
        </row>
        <row r="536220">
          <cell r="A536220"/>
          <cell r="G536220"/>
        </row>
        <row r="536221">
          <cell r="A536221"/>
          <cell r="G536221"/>
        </row>
        <row r="536222">
          <cell r="A536222"/>
          <cell r="G536222"/>
        </row>
        <row r="536223">
          <cell r="A536223"/>
          <cell r="G536223"/>
        </row>
        <row r="536224">
          <cell r="A536224"/>
          <cell r="G536224"/>
        </row>
        <row r="536225">
          <cell r="A536225"/>
          <cell r="G536225"/>
        </row>
        <row r="536226">
          <cell r="A536226"/>
          <cell r="G536226"/>
        </row>
        <row r="536227">
          <cell r="A536227"/>
          <cell r="G536227"/>
        </row>
        <row r="536228">
          <cell r="A536228"/>
          <cell r="G536228"/>
        </row>
        <row r="536229">
          <cell r="A536229"/>
          <cell r="G536229"/>
        </row>
        <row r="536230">
          <cell r="A536230"/>
          <cell r="G536230"/>
        </row>
        <row r="536231">
          <cell r="A536231"/>
          <cell r="G536231"/>
        </row>
        <row r="536232">
          <cell r="A536232"/>
          <cell r="G536232"/>
        </row>
        <row r="536233">
          <cell r="A536233"/>
          <cell r="G536233"/>
        </row>
        <row r="536234">
          <cell r="A536234"/>
          <cell r="G536234"/>
        </row>
        <row r="536235">
          <cell r="A536235"/>
          <cell r="G536235"/>
        </row>
        <row r="536236">
          <cell r="A536236"/>
          <cell r="G536236"/>
        </row>
        <row r="536237">
          <cell r="A536237"/>
          <cell r="G536237"/>
        </row>
        <row r="536238">
          <cell r="A536238"/>
          <cell r="G536238"/>
        </row>
        <row r="536239">
          <cell r="A536239"/>
          <cell r="G536239"/>
        </row>
        <row r="536240">
          <cell r="A536240"/>
          <cell r="G536240"/>
        </row>
        <row r="536241">
          <cell r="A536241"/>
          <cell r="G536241"/>
        </row>
        <row r="536242">
          <cell r="A536242"/>
          <cell r="G536242"/>
        </row>
        <row r="536243">
          <cell r="A536243"/>
          <cell r="G536243"/>
        </row>
        <row r="536244">
          <cell r="A536244"/>
          <cell r="G536244"/>
        </row>
        <row r="536245">
          <cell r="A536245"/>
          <cell r="G536245"/>
        </row>
        <row r="536246">
          <cell r="A536246"/>
          <cell r="G536246"/>
        </row>
        <row r="536247">
          <cell r="A536247"/>
          <cell r="G536247"/>
        </row>
        <row r="536248">
          <cell r="A536248"/>
          <cell r="G536248"/>
        </row>
        <row r="536249">
          <cell r="A536249"/>
          <cell r="G536249"/>
        </row>
        <row r="536250">
          <cell r="A536250"/>
          <cell r="G536250"/>
        </row>
        <row r="536251">
          <cell r="A536251"/>
          <cell r="G536251"/>
        </row>
        <row r="536252">
          <cell r="A536252"/>
          <cell r="G536252"/>
        </row>
        <row r="536253">
          <cell r="A536253"/>
          <cell r="G536253"/>
        </row>
        <row r="536254">
          <cell r="A536254"/>
          <cell r="G536254"/>
        </row>
        <row r="536255">
          <cell r="A536255"/>
          <cell r="G536255"/>
        </row>
        <row r="536256">
          <cell r="A536256"/>
          <cell r="G536256"/>
        </row>
        <row r="536257">
          <cell r="A536257"/>
          <cell r="G536257"/>
        </row>
        <row r="536258">
          <cell r="A536258"/>
          <cell r="G536258"/>
        </row>
        <row r="536259">
          <cell r="A536259"/>
          <cell r="G536259"/>
        </row>
        <row r="536260">
          <cell r="A536260"/>
          <cell r="G536260"/>
        </row>
        <row r="536261">
          <cell r="A536261"/>
          <cell r="G536261"/>
        </row>
        <row r="536262">
          <cell r="A536262"/>
          <cell r="G536262"/>
        </row>
        <row r="536263">
          <cell r="A536263"/>
          <cell r="G536263"/>
        </row>
        <row r="536264">
          <cell r="A536264"/>
          <cell r="G536264"/>
        </row>
        <row r="536265">
          <cell r="A536265"/>
          <cell r="G536265"/>
        </row>
        <row r="536266">
          <cell r="A536266"/>
          <cell r="G536266"/>
        </row>
        <row r="536267">
          <cell r="A536267"/>
          <cell r="G536267"/>
        </row>
        <row r="536268">
          <cell r="A536268"/>
          <cell r="G536268"/>
        </row>
        <row r="536269">
          <cell r="A536269"/>
          <cell r="G536269"/>
        </row>
        <row r="536270">
          <cell r="A536270"/>
          <cell r="G536270"/>
        </row>
        <row r="536271">
          <cell r="A536271"/>
          <cell r="G536271"/>
        </row>
        <row r="536272">
          <cell r="A536272"/>
          <cell r="G536272"/>
        </row>
        <row r="536273">
          <cell r="A536273"/>
          <cell r="G536273"/>
        </row>
        <row r="536274">
          <cell r="A536274"/>
          <cell r="G536274"/>
        </row>
        <row r="536275">
          <cell r="A536275"/>
          <cell r="G536275"/>
        </row>
        <row r="536276">
          <cell r="A536276"/>
          <cell r="G536276"/>
        </row>
        <row r="536277">
          <cell r="A536277"/>
          <cell r="G536277"/>
        </row>
        <row r="536278">
          <cell r="A536278"/>
          <cell r="G536278"/>
        </row>
        <row r="536279">
          <cell r="A536279"/>
          <cell r="G536279"/>
        </row>
        <row r="536280">
          <cell r="A536280"/>
          <cell r="G536280"/>
        </row>
        <row r="536281">
          <cell r="A536281"/>
          <cell r="G536281"/>
        </row>
        <row r="536282">
          <cell r="A536282"/>
          <cell r="G536282"/>
        </row>
        <row r="536283">
          <cell r="A536283"/>
          <cell r="G536283"/>
        </row>
        <row r="536284">
          <cell r="A536284"/>
          <cell r="G536284"/>
        </row>
        <row r="536285">
          <cell r="A536285"/>
          <cell r="G536285"/>
        </row>
        <row r="536286">
          <cell r="A536286"/>
          <cell r="G536286"/>
        </row>
        <row r="536287">
          <cell r="A536287"/>
          <cell r="G536287"/>
        </row>
        <row r="536288">
          <cell r="A536288"/>
          <cell r="G536288"/>
        </row>
        <row r="536289">
          <cell r="A536289"/>
          <cell r="G536289"/>
        </row>
        <row r="536290">
          <cell r="A536290"/>
          <cell r="G536290"/>
        </row>
        <row r="536291">
          <cell r="A536291"/>
          <cell r="G536291"/>
        </row>
        <row r="536292">
          <cell r="A536292"/>
          <cell r="G536292"/>
        </row>
        <row r="536293">
          <cell r="A536293"/>
          <cell r="G536293"/>
        </row>
        <row r="536294">
          <cell r="A536294"/>
          <cell r="G536294"/>
        </row>
        <row r="536295">
          <cell r="A536295"/>
          <cell r="G536295"/>
        </row>
        <row r="536296">
          <cell r="A536296"/>
          <cell r="G536296"/>
        </row>
        <row r="536297">
          <cell r="A536297"/>
          <cell r="G536297"/>
        </row>
        <row r="536298">
          <cell r="A536298"/>
          <cell r="G536298"/>
        </row>
        <row r="536299">
          <cell r="A536299"/>
          <cell r="G536299"/>
        </row>
        <row r="536300">
          <cell r="A536300"/>
          <cell r="G536300"/>
        </row>
        <row r="536301">
          <cell r="A536301"/>
          <cell r="G536301"/>
        </row>
        <row r="536302">
          <cell r="A536302"/>
          <cell r="G536302"/>
        </row>
        <row r="536303">
          <cell r="A536303"/>
          <cell r="G536303"/>
        </row>
        <row r="536304">
          <cell r="A536304"/>
          <cell r="G536304"/>
        </row>
        <row r="536305">
          <cell r="A536305"/>
          <cell r="G536305"/>
        </row>
        <row r="536306">
          <cell r="A536306"/>
          <cell r="G536306"/>
        </row>
        <row r="536307">
          <cell r="A536307"/>
          <cell r="G536307"/>
        </row>
        <row r="536308">
          <cell r="A536308"/>
          <cell r="G536308"/>
        </row>
        <row r="536309">
          <cell r="A536309"/>
          <cell r="G536309"/>
        </row>
        <row r="536310">
          <cell r="A536310"/>
          <cell r="G536310"/>
        </row>
        <row r="536311">
          <cell r="A536311"/>
          <cell r="G536311"/>
        </row>
        <row r="536312">
          <cell r="A536312"/>
          <cell r="G536312"/>
        </row>
        <row r="536313">
          <cell r="A536313"/>
          <cell r="G536313"/>
        </row>
        <row r="536314">
          <cell r="A536314"/>
          <cell r="G536314"/>
        </row>
        <row r="536315">
          <cell r="A536315"/>
          <cell r="G536315"/>
        </row>
        <row r="536316">
          <cell r="A536316"/>
          <cell r="G536316"/>
        </row>
        <row r="536317">
          <cell r="A536317"/>
          <cell r="G536317"/>
        </row>
        <row r="536318">
          <cell r="A536318"/>
          <cell r="G536318"/>
        </row>
        <row r="536319">
          <cell r="A536319"/>
          <cell r="G536319"/>
        </row>
        <row r="536320">
          <cell r="A536320"/>
          <cell r="G536320"/>
        </row>
        <row r="536321">
          <cell r="A536321"/>
          <cell r="G536321"/>
        </row>
        <row r="536322">
          <cell r="A536322"/>
          <cell r="G536322"/>
        </row>
        <row r="536323">
          <cell r="A536323"/>
          <cell r="G536323"/>
        </row>
        <row r="536324">
          <cell r="A536324"/>
          <cell r="G536324"/>
        </row>
        <row r="536325">
          <cell r="A536325"/>
          <cell r="G536325"/>
        </row>
        <row r="536326">
          <cell r="A536326"/>
          <cell r="G536326"/>
        </row>
        <row r="536327">
          <cell r="A536327"/>
          <cell r="G536327"/>
        </row>
        <row r="536328">
          <cell r="A536328"/>
          <cell r="G536328"/>
        </row>
        <row r="536329">
          <cell r="A536329"/>
          <cell r="G536329"/>
        </row>
        <row r="536330">
          <cell r="A536330"/>
          <cell r="G536330"/>
        </row>
        <row r="536331">
          <cell r="A536331"/>
          <cell r="G536331"/>
        </row>
        <row r="536332">
          <cell r="A536332"/>
          <cell r="G536332"/>
        </row>
        <row r="536333">
          <cell r="A536333"/>
          <cell r="G536333"/>
        </row>
        <row r="536334">
          <cell r="A536334"/>
          <cell r="G536334"/>
        </row>
        <row r="536335">
          <cell r="A536335"/>
          <cell r="G536335"/>
        </row>
        <row r="536336">
          <cell r="A536336"/>
          <cell r="G536336"/>
        </row>
        <row r="536337">
          <cell r="A536337"/>
          <cell r="G536337"/>
        </row>
        <row r="536338">
          <cell r="A536338"/>
          <cell r="G536338"/>
        </row>
        <row r="536339">
          <cell r="A536339"/>
          <cell r="G536339"/>
        </row>
        <row r="536340">
          <cell r="A536340"/>
          <cell r="G536340"/>
        </row>
        <row r="536341">
          <cell r="A536341"/>
          <cell r="G536341"/>
        </row>
        <row r="536342">
          <cell r="A536342"/>
          <cell r="G536342"/>
        </row>
        <row r="536343">
          <cell r="A536343"/>
          <cell r="G536343"/>
        </row>
        <row r="536344">
          <cell r="A536344"/>
          <cell r="G536344"/>
        </row>
        <row r="536345">
          <cell r="A536345"/>
          <cell r="G536345"/>
        </row>
        <row r="536346">
          <cell r="A536346"/>
          <cell r="G536346"/>
        </row>
        <row r="536347">
          <cell r="A536347"/>
          <cell r="G536347"/>
        </row>
        <row r="536348">
          <cell r="A536348"/>
          <cell r="G536348"/>
        </row>
        <row r="536349">
          <cell r="A536349"/>
          <cell r="G536349"/>
        </row>
        <row r="536350">
          <cell r="A536350"/>
          <cell r="G536350"/>
        </row>
        <row r="536351">
          <cell r="A536351"/>
          <cell r="G536351"/>
        </row>
        <row r="536352">
          <cell r="A536352"/>
          <cell r="G536352"/>
        </row>
        <row r="536353">
          <cell r="A536353"/>
          <cell r="G536353"/>
        </row>
        <row r="536354">
          <cell r="A536354"/>
          <cell r="G536354"/>
        </row>
        <row r="536355">
          <cell r="A536355"/>
          <cell r="G536355"/>
        </row>
        <row r="536356">
          <cell r="A536356"/>
          <cell r="G536356"/>
        </row>
        <row r="536357">
          <cell r="A536357"/>
          <cell r="G536357"/>
        </row>
        <row r="536358">
          <cell r="A536358"/>
          <cell r="G536358"/>
        </row>
        <row r="536359">
          <cell r="A536359"/>
          <cell r="G536359"/>
        </row>
        <row r="536360">
          <cell r="A536360"/>
          <cell r="G536360"/>
        </row>
        <row r="536361">
          <cell r="A536361"/>
          <cell r="G536361"/>
        </row>
        <row r="536362">
          <cell r="A536362"/>
          <cell r="G536362"/>
        </row>
        <row r="536363">
          <cell r="A536363"/>
          <cell r="G536363"/>
        </row>
        <row r="536364">
          <cell r="A536364"/>
          <cell r="G536364"/>
        </row>
        <row r="536365">
          <cell r="A536365"/>
          <cell r="G536365"/>
        </row>
        <row r="536366">
          <cell r="A536366"/>
          <cell r="G536366"/>
        </row>
        <row r="536367">
          <cell r="A536367"/>
          <cell r="G536367"/>
        </row>
        <row r="536368">
          <cell r="A536368"/>
          <cell r="G536368"/>
        </row>
        <row r="536369">
          <cell r="A536369"/>
          <cell r="G536369"/>
        </row>
        <row r="536370">
          <cell r="A536370"/>
          <cell r="G536370"/>
        </row>
        <row r="536371">
          <cell r="A536371"/>
          <cell r="G536371"/>
        </row>
        <row r="536372">
          <cell r="A536372"/>
          <cell r="G536372"/>
        </row>
        <row r="536373">
          <cell r="A536373"/>
          <cell r="G536373"/>
        </row>
        <row r="536374">
          <cell r="A536374"/>
          <cell r="G536374"/>
        </row>
        <row r="536375">
          <cell r="A536375"/>
          <cell r="G536375"/>
        </row>
        <row r="536376">
          <cell r="A536376"/>
          <cell r="G536376"/>
        </row>
        <row r="536377">
          <cell r="A536377"/>
          <cell r="G536377"/>
        </row>
        <row r="536378">
          <cell r="A536378"/>
          <cell r="G536378"/>
        </row>
        <row r="536379">
          <cell r="A536379"/>
          <cell r="G536379"/>
        </row>
        <row r="536380">
          <cell r="A536380"/>
          <cell r="G536380"/>
        </row>
        <row r="536381">
          <cell r="A536381"/>
          <cell r="G536381"/>
        </row>
        <row r="536382">
          <cell r="A536382"/>
          <cell r="G536382"/>
        </row>
        <row r="536383">
          <cell r="A536383"/>
          <cell r="G536383"/>
        </row>
        <row r="536384">
          <cell r="A536384"/>
          <cell r="G536384"/>
        </row>
        <row r="536385">
          <cell r="A536385"/>
          <cell r="G536385"/>
        </row>
        <row r="536386">
          <cell r="A536386"/>
          <cell r="G536386"/>
        </row>
        <row r="536387">
          <cell r="A536387"/>
          <cell r="G536387"/>
        </row>
        <row r="536388">
          <cell r="A536388"/>
          <cell r="G536388"/>
        </row>
        <row r="536389">
          <cell r="A536389"/>
          <cell r="G536389"/>
        </row>
        <row r="536390">
          <cell r="A536390"/>
          <cell r="G536390"/>
        </row>
        <row r="536391">
          <cell r="A536391"/>
          <cell r="G536391"/>
        </row>
        <row r="536392">
          <cell r="A536392"/>
          <cell r="G536392"/>
        </row>
        <row r="536393">
          <cell r="A536393"/>
          <cell r="G536393"/>
        </row>
        <row r="536394">
          <cell r="A536394"/>
          <cell r="G536394"/>
        </row>
        <row r="536395">
          <cell r="A536395"/>
          <cell r="G536395"/>
        </row>
        <row r="536396">
          <cell r="A536396"/>
          <cell r="G536396"/>
        </row>
        <row r="536397">
          <cell r="A536397"/>
          <cell r="G536397"/>
        </row>
        <row r="536398">
          <cell r="A536398"/>
          <cell r="G536398"/>
        </row>
        <row r="536399">
          <cell r="A536399"/>
          <cell r="G536399"/>
        </row>
        <row r="536400">
          <cell r="A536400"/>
          <cell r="G536400"/>
        </row>
        <row r="536401">
          <cell r="A536401"/>
          <cell r="G536401"/>
        </row>
        <row r="536402">
          <cell r="A536402"/>
          <cell r="G536402"/>
        </row>
        <row r="536403">
          <cell r="A536403"/>
          <cell r="G536403"/>
        </row>
        <row r="536404">
          <cell r="A536404"/>
          <cell r="G536404"/>
        </row>
        <row r="536405">
          <cell r="A536405"/>
          <cell r="G536405"/>
        </row>
        <row r="536406">
          <cell r="A536406"/>
          <cell r="G536406"/>
        </row>
        <row r="536407">
          <cell r="A536407"/>
          <cell r="G536407"/>
        </row>
        <row r="536408">
          <cell r="A536408"/>
          <cell r="G536408"/>
        </row>
        <row r="536409">
          <cell r="A536409"/>
          <cell r="G536409"/>
        </row>
        <row r="536410">
          <cell r="A536410"/>
          <cell r="G536410"/>
        </row>
        <row r="536411">
          <cell r="A536411"/>
          <cell r="G536411"/>
        </row>
        <row r="536412">
          <cell r="A536412"/>
          <cell r="G536412"/>
        </row>
        <row r="536413">
          <cell r="A536413"/>
          <cell r="G536413"/>
        </row>
        <row r="536414">
          <cell r="A536414"/>
          <cell r="G536414"/>
        </row>
        <row r="536415">
          <cell r="A536415"/>
          <cell r="G536415"/>
        </row>
        <row r="536416">
          <cell r="A536416"/>
          <cell r="G536416"/>
        </row>
        <row r="536417">
          <cell r="A536417"/>
          <cell r="G536417"/>
        </row>
        <row r="536418">
          <cell r="A536418"/>
          <cell r="G536418"/>
        </row>
        <row r="536419">
          <cell r="A536419"/>
          <cell r="G536419"/>
        </row>
        <row r="536420">
          <cell r="A536420"/>
          <cell r="G536420"/>
        </row>
        <row r="536421">
          <cell r="A536421"/>
          <cell r="G536421"/>
        </row>
        <row r="536422">
          <cell r="A536422"/>
          <cell r="G536422"/>
        </row>
        <row r="536423">
          <cell r="A536423"/>
          <cell r="G536423"/>
        </row>
        <row r="536424">
          <cell r="A536424"/>
          <cell r="G536424"/>
        </row>
        <row r="536425">
          <cell r="A536425"/>
          <cell r="G536425"/>
        </row>
        <row r="536426">
          <cell r="A536426"/>
          <cell r="G536426"/>
        </row>
        <row r="536427">
          <cell r="A536427"/>
          <cell r="G536427"/>
        </row>
        <row r="536428">
          <cell r="A536428"/>
          <cell r="G536428"/>
        </row>
        <row r="536429">
          <cell r="A536429"/>
          <cell r="G536429"/>
        </row>
        <row r="536430">
          <cell r="A536430"/>
          <cell r="G536430"/>
        </row>
        <row r="536431">
          <cell r="A536431"/>
          <cell r="G536431"/>
        </row>
        <row r="536432">
          <cell r="A536432"/>
          <cell r="G536432"/>
        </row>
        <row r="536433">
          <cell r="A536433"/>
          <cell r="G536433"/>
        </row>
        <row r="536434">
          <cell r="A536434"/>
          <cell r="G536434"/>
        </row>
        <row r="536435">
          <cell r="A536435"/>
          <cell r="G536435"/>
        </row>
        <row r="536436">
          <cell r="A536436"/>
          <cell r="G536436"/>
        </row>
        <row r="536437">
          <cell r="A536437"/>
          <cell r="G536437"/>
        </row>
        <row r="536438">
          <cell r="A536438"/>
          <cell r="G536438"/>
        </row>
        <row r="536439">
          <cell r="A536439"/>
          <cell r="G536439"/>
        </row>
        <row r="536440">
          <cell r="A536440"/>
          <cell r="G536440"/>
        </row>
        <row r="536441">
          <cell r="A536441"/>
          <cell r="G536441"/>
        </row>
        <row r="536442">
          <cell r="A536442"/>
          <cell r="G536442"/>
        </row>
        <row r="536443">
          <cell r="A536443"/>
          <cell r="G536443"/>
        </row>
        <row r="536444">
          <cell r="A536444"/>
          <cell r="G536444"/>
        </row>
        <row r="536445">
          <cell r="A536445"/>
          <cell r="G536445"/>
        </row>
        <row r="536446">
          <cell r="A536446"/>
          <cell r="G536446"/>
        </row>
        <row r="536447">
          <cell r="A536447"/>
          <cell r="G536447"/>
        </row>
        <row r="536448">
          <cell r="A536448"/>
          <cell r="G536448"/>
        </row>
        <row r="536449">
          <cell r="A536449"/>
          <cell r="G536449"/>
        </row>
        <row r="536450">
          <cell r="A536450"/>
          <cell r="G536450"/>
        </row>
        <row r="536451">
          <cell r="A536451"/>
          <cell r="G536451"/>
        </row>
        <row r="536452">
          <cell r="A536452"/>
          <cell r="G536452"/>
        </row>
        <row r="536453">
          <cell r="A536453"/>
          <cell r="G536453"/>
        </row>
        <row r="536454">
          <cell r="A536454"/>
          <cell r="G536454"/>
        </row>
        <row r="536455">
          <cell r="A536455"/>
          <cell r="G536455"/>
        </row>
        <row r="536456">
          <cell r="A536456"/>
          <cell r="G536456"/>
        </row>
        <row r="536457">
          <cell r="A536457"/>
          <cell r="G536457"/>
        </row>
        <row r="536458">
          <cell r="A536458"/>
          <cell r="G536458"/>
        </row>
        <row r="536459">
          <cell r="A536459"/>
          <cell r="G536459"/>
        </row>
        <row r="536460">
          <cell r="A536460"/>
          <cell r="G536460"/>
        </row>
        <row r="536461">
          <cell r="A536461"/>
          <cell r="G536461"/>
        </row>
        <row r="536462">
          <cell r="A536462"/>
          <cell r="G536462"/>
        </row>
        <row r="536463">
          <cell r="A536463"/>
          <cell r="G536463"/>
        </row>
        <row r="536464">
          <cell r="A536464"/>
          <cell r="G536464"/>
        </row>
        <row r="536465">
          <cell r="A536465"/>
          <cell r="G536465"/>
        </row>
        <row r="536466">
          <cell r="A536466"/>
          <cell r="G536466"/>
        </row>
        <row r="536467">
          <cell r="A536467"/>
          <cell r="G536467"/>
        </row>
        <row r="536468">
          <cell r="A536468"/>
          <cell r="G536468"/>
        </row>
        <row r="536469">
          <cell r="A536469"/>
          <cell r="G536469"/>
        </row>
        <row r="536470">
          <cell r="A536470"/>
          <cell r="G536470"/>
        </row>
        <row r="536471">
          <cell r="A536471"/>
          <cell r="G536471"/>
        </row>
        <row r="536472">
          <cell r="A536472"/>
          <cell r="G536472"/>
        </row>
        <row r="536473">
          <cell r="A536473"/>
          <cell r="G536473"/>
        </row>
        <row r="536474">
          <cell r="A536474"/>
          <cell r="G536474"/>
        </row>
        <row r="536475">
          <cell r="A536475"/>
          <cell r="G536475"/>
        </row>
        <row r="536476">
          <cell r="A536476"/>
          <cell r="G536476"/>
        </row>
        <row r="536477">
          <cell r="A536477"/>
          <cell r="G536477"/>
        </row>
        <row r="536478">
          <cell r="A536478"/>
          <cell r="G536478"/>
        </row>
        <row r="536479">
          <cell r="A536479"/>
          <cell r="G536479"/>
        </row>
        <row r="536480">
          <cell r="A536480"/>
          <cell r="G536480"/>
        </row>
        <row r="536481">
          <cell r="A536481"/>
          <cell r="G536481"/>
        </row>
        <row r="536482">
          <cell r="A536482"/>
          <cell r="G536482"/>
        </row>
        <row r="536483">
          <cell r="A536483"/>
          <cell r="G536483"/>
        </row>
        <row r="536484">
          <cell r="A536484"/>
          <cell r="G536484"/>
        </row>
        <row r="536485">
          <cell r="A536485"/>
          <cell r="G536485"/>
        </row>
        <row r="536486">
          <cell r="A536486"/>
          <cell r="G536486"/>
        </row>
        <row r="536487">
          <cell r="A536487"/>
          <cell r="G536487"/>
        </row>
        <row r="536488">
          <cell r="A536488"/>
          <cell r="G536488"/>
        </row>
        <row r="536489">
          <cell r="A536489"/>
          <cell r="G536489"/>
        </row>
        <row r="536490">
          <cell r="A536490"/>
          <cell r="G536490"/>
        </row>
        <row r="536491">
          <cell r="A536491"/>
          <cell r="G536491"/>
        </row>
        <row r="536492">
          <cell r="A536492"/>
          <cell r="G536492"/>
        </row>
        <row r="536493">
          <cell r="A536493"/>
          <cell r="G536493"/>
        </row>
        <row r="536494">
          <cell r="A536494"/>
          <cell r="G536494"/>
        </row>
        <row r="536495">
          <cell r="A536495"/>
          <cell r="G536495"/>
        </row>
        <row r="536496">
          <cell r="A536496"/>
          <cell r="G536496"/>
        </row>
        <row r="536497">
          <cell r="A536497"/>
          <cell r="G536497"/>
        </row>
        <row r="536498">
          <cell r="A536498"/>
          <cell r="G536498"/>
        </row>
        <row r="536499">
          <cell r="A536499"/>
          <cell r="G536499"/>
        </row>
        <row r="536500">
          <cell r="A536500"/>
          <cell r="G536500"/>
        </row>
        <row r="536501">
          <cell r="A536501"/>
          <cell r="G536501"/>
        </row>
        <row r="536502">
          <cell r="A536502"/>
          <cell r="G536502"/>
        </row>
        <row r="536503">
          <cell r="A536503"/>
          <cell r="G536503"/>
        </row>
        <row r="536504">
          <cell r="A536504"/>
          <cell r="G536504"/>
        </row>
        <row r="536505">
          <cell r="A536505"/>
          <cell r="G536505"/>
        </row>
        <row r="536506">
          <cell r="A536506"/>
          <cell r="G536506"/>
        </row>
        <row r="536507">
          <cell r="A536507"/>
          <cell r="G536507"/>
        </row>
        <row r="536508">
          <cell r="A536508"/>
          <cell r="G536508"/>
        </row>
        <row r="536509">
          <cell r="A536509"/>
          <cell r="G536509"/>
        </row>
        <row r="536510">
          <cell r="A536510"/>
          <cell r="G536510"/>
        </row>
        <row r="536511">
          <cell r="A536511"/>
          <cell r="G536511"/>
        </row>
        <row r="536512">
          <cell r="A536512"/>
          <cell r="G536512"/>
        </row>
        <row r="536513">
          <cell r="A536513"/>
          <cell r="G536513"/>
        </row>
        <row r="536514">
          <cell r="A536514"/>
          <cell r="G536514"/>
        </row>
        <row r="536515">
          <cell r="A536515"/>
          <cell r="G536515"/>
        </row>
        <row r="536516">
          <cell r="A536516"/>
          <cell r="G536516"/>
        </row>
        <row r="536517">
          <cell r="A536517"/>
          <cell r="G536517"/>
        </row>
        <row r="536518">
          <cell r="A536518"/>
          <cell r="G536518"/>
        </row>
        <row r="536519">
          <cell r="A536519"/>
          <cell r="G536519"/>
        </row>
        <row r="536520">
          <cell r="A536520"/>
          <cell r="G536520"/>
        </row>
        <row r="536521">
          <cell r="A536521"/>
          <cell r="G536521"/>
        </row>
        <row r="536522">
          <cell r="A536522"/>
          <cell r="G536522"/>
        </row>
        <row r="536523">
          <cell r="A536523"/>
          <cell r="G536523"/>
        </row>
        <row r="536524">
          <cell r="A536524"/>
          <cell r="G536524"/>
        </row>
        <row r="536525">
          <cell r="A536525"/>
          <cell r="G536525"/>
        </row>
        <row r="536526">
          <cell r="A536526"/>
          <cell r="G536526"/>
        </row>
        <row r="536527">
          <cell r="A536527"/>
          <cell r="G536527"/>
        </row>
        <row r="536528">
          <cell r="A536528"/>
          <cell r="G536528"/>
        </row>
        <row r="536529">
          <cell r="A536529"/>
          <cell r="G536529"/>
        </row>
        <row r="536530">
          <cell r="A536530"/>
          <cell r="G536530"/>
        </row>
        <row r="536531">
          <cell r="A536531"/>
          <cell r="G536531"/>
        </row>
        <row r="536532">
          <cell r="A536532"/>
          <cell r="G536532"/>
        </row>
        <row r="536533">
          <cell r="A536533"/>
          <cell r="G536533"/>
        </row>
        <row r="536534">
          <cell r="A536534"/>
          <cell r="G536534"/>
        </row>
        <row r="536535">
          <cell r="A536535"/>
          <cell r="G536535"/>
        </row>
        <row r="536536">
          <cell r="A536536"/>
          <cell r="G536536"/>
        </row>
        <row r="536537">
          <cell r="A536537"/>
          <cell r="G536537"/>
        </row>
        <row r="536538">
          <cell r="A536538"/>
          <cell r="G536538"/>
        </row>
        <row r="536539">
          <cell r="A536539"/>
          <cell r="G536539"/>
        </row>
        <row r="536540">
          <cell r="A536540"/>
          <cell r="G536540"/>
        </row>
        <row r="536541">
          <cell r="A536541"/>
          <cell r="G536541"/>
        </row>
        <row r="536542">
          <cell r="A536542"/>
          <cell r="G536542"/>
        </row>
        <row r="536543">
          <cell r="A536543"/>
          <cell r="G536543"/>
        </row>
        <row r="536544">
          <cell r="A536544"/>
          <cell r="G536544"/>
        </row>
        <row r="536545">
          <cell r="A536545"/>
          <cell r="G536545"/>
        </row>
        <row r="536546">
          <cell r="A536546"/>
          <cell r="G536546"/>
        </row>
        <row r="536547">
          <cell r="A536547"/>
          <cell r="G536547"/>
        </row>
        <row r="536548">
          <cell r="A536548"/>
          <cell r="G536548"/>
        </row>
        <row r="536549">
          <cell r="A536549"/>
          <cell r="G536549"/>
        </row>
        <row r="536550">
          <cell r="A536550"/>
          <cell r="G536550"/>
        </row>
        <row r="536551">
          <cell r="A536551"/>
          <cell r="G536551"/>
        </row>
        <row r="536552">
          <cell r="A536552"/>
          <cell r="G536552"/>
        </row>
        <row r="536553">
          <cell r="A536553"/>
          <cell r="G536553"/>
        </row>
        <row r="536554">
          <cell r="A536554"/>
          <cell r="G536554"/>
        </row>
        <row r="536555">
          <cell r="A536555"/>
          <cell r="G536555"/>
        </row>
        <row r="536556">
          <cell r="A536556"/>
          <cell r="G536556"/>
        </row>
        <row r="536557">
          <cell r="A536557"/>
          <cell r="G536557"/>
        </row>
        <row r="536558">
          <cell r="A536558"/>
          <cell r="G536558"/>
        </row>
        <row r="536559">
          <cell r="A536559"/>
          <cell r="G536559"/>
        </row>
        <row r="536560">
          <cell r="A536560"/>
          <cell r="G536560"/>
        </row>
        <row r="536561">
          <cell r="A536561"/>
          <cell r="G536561"/>
        </row>
        <row r="536562">
          <cell r="A536562"/>
          <cell r="G536562"/>
        </row>
        <row r="536563">
          <cell r="A536563"/>
          <cell r="G536563"/>
        </row>
        <row r="536564">
          <cell r="A536564"/>
          <cell r="G536564"/>
        </row>
        <row r="536565">
          <cell r="A536565"/>
          <cell r="G536565"/>
        </row>
        <row r="536566">
          <cell r="A536566"/>
          <cell r="G536566"/>
        </row>
        <row r="536567">
          <cell r="A536567"/>
          <cell r="G536567"/>
        </row>
        <row r="536568">
          <cell r="A536568"/>
          <cell r="G536568"/>
        </row>
        <row r="536569">
          <cell r="A536569"/>
          <cell r="G536569"/>
        </row>
        <row r="536570">
          <cell r="A536570"/>
          <cell r="G536570"/>
        </row>
        <row r="536571">
          <cell r="A536571"/>
          <cell r="G536571"/>
        </row>
        <row r="536572">
          <cell r="A536572"/>
          <cell r="G536572"/>
        </row>
        <row r="536573">
          <cell r="A536573"/>
          <cell r="G536573"/>
        </row>
        <row r="536574">
          <cell r="A536574"/>
          <cell r="G536574"/>
        </row>
        <row r="536575">
          <cell r="A536575"/>
          <cell r="G536575"/>
        </row>
        <row r="536576">
          <cell r="A536576"/>
          <cell r="G536576"/>
        </row>
        <row r="536577">
          <cell r="A536577"/>
          <cell r="G536577"/>
        </row>
        <row r="536578">
          <cell r="A536578"/>
          <cell r="G536578"/>
        </row>
        <row r="536579">
          <cell r="A536579"/>
          <cell r="G536579"/>
        </row>
        <row r="536580">
          <cell r="A536580"/>
          <cell r="G536580"/>
        </row>
        <row r="536581">
          <cell r="A536581"/>
          <cell r="G536581"/>
        </row>
        <row r="536582">
          <cell r="A536582"/>
          <cell r="G536582"/>
        </row>
        <row r="536583">
          <cell r="A536583"/>
          <cell r="G536583"/>
        </row>
        <row r="536584">
          <cell r="A536584"/>
          <cell r="G536584"/>
        </row>
        <row r="536585">
          <cell r="A536585"/>
          <cell r="G536585"/>
        </row>
        <row r="536586">
          <cell r="A536586"/>
          <cell r="G536586"/>
        </row>
        <row r="536587">
          <cell r="A536587"/>
          <cell r="G536587"/>
        </row>
        <row r="536588">
          <cell r="A536588"/>
          <cell r="G536588"/>
        </row>
        <row r="536589">
          <cell r="A536589"/>
          <cell r="G536589"/>
        </row>
        <row r="536590">
          <cell r="A536590"/>
          <cell r="G536590"/>
        </row>
        <row r="536591">
          <cell r="A536591"/>
          <cell r="G536591"/>
        </row>
        <row r="536592">
          <cell r="A536592"/>
          <cell r="G536592"/>
        </row>
        <row r="536593">
          <cell r="A536593"/>
          <cell r="G536593"/>
        </row>
        <row r="536594">
          <cell r="A536594"/>
          <cell r="G536594"/>
        </row>
        <row r="536595">
          <cell r="A536595"/>
          <cell r="G536595"/>
        </row>
        <row r="536596">
          <cell r="A536596"/>
          <cell r="G536596"/>
        </row>
        <row r="536597">
          <cell r="A536597"/>
          <cell r="G536597"/>
        </row>
        <row r="536598">
          <cell r="A536598"/>
          <cell r="G536598"/>
        </row>
        <row r="536599">
          <cell r="A536599"/>
          <cell r="G536599"/>
        </row>
        <row r="536600">
          <cell r="A536600"/>
          <cell r="G536600"/>
        </row>
        <row r="536601">
          <cell r="A536601"/>
          <cell r="G536601"/>
        </row>
        <row r="536602">
          <cell r="A536602"/>
          <cell r="G536602"/>
        </row>
        <row r="536603">
          <cell r="A536603"/>
          <cell r="G536603"/>
        </row>
        <row r="536604">
          <cell r="A536604"/>
          <cell r="G536604"/>
        </row>
        <row r="536605">
          <cell r="A536605"/>
          <cell r="G536605"/>
        </row>
        <row r="536606">
          <cell r="A536606"/>
          <cell r="G536606"/>
        </row>
        <row r="536607">
          <cell r="A536607"/>
          <cell r="G536607"/>
        </row>
        <row r="536608">
          <cell r="A536608"/>
          <cell r="G536608"/>
        </row>
        <row r="536609">
          <cell r="A536609"/>
          <cell r="G536609"/>
        </row>
        <row r="536610">
          <cell r="A536610"/>
          <cell r="G536610"/>
        </row>
        <row r="536611">
          <cell r="A536611"/>
          <cell r="G536611"/>
        </row>
        <row r="536612">
          <cell r="A536612"/>
          <cell r="G536612"/>
        </row>
        <row r="536613">
          <cell r="A536613"/>
          <cell r="G536613"/>
        </row>
        <row r="536614">
          <cell r="A536614"/>
          <cell r="G536614"/>
        </row>
        <row r="536615">
          <cell r="A536615"/>
          <cell r="G536615"/>
        </row>
        <row r="536616">
          <cell r="A536616"/>
          <cell r="G536616"/>
        </row>
        <row r="536617">
          <cell r="A536617"/>
          <cell r="G536617"/>
        </row>
        <row r="536618">
          <cell r="A536618"/>
          <cell r="G536618"/>
        </row>
        <row r="536619">
          <cell r="A536619"/>
          <cell r="G536619"/>
        </row>
        <row r="536620">
          <cell r="A536620"/>
          <cell r="G536620"/>
        </row>
        <row r="536621">
          <cell r="A536621"/>
          <cell r="G536621"/>
        </row>
        <row r="536622">
          <cell r="A536622"/>
          <cell r="G536622"/>
        </row>
        <row r="536623">
          <cell r="A536623"/>
          <cell r="G536623"/>
        </row>
        <row r="536624">
          <cell r="A536624"/>
          <cell r="G536624"/>
        </row>
        <row r="536625">
          <cell r="A536625"/>
          <cell r="G536625"/>
        </row>
        <row r="536626">
          <cell r="A536626"/>
          <cell r="G536626"/>
        </row>
        <row r="536627">
          <cell r="A536627"/>
          <cell r="G536627"/>
        </row>
        <row r="536628">
          <cell r="A536628"/>
          <cell r="G536628"/>
        </row>
        <row r="536629">
          <cell r="A536629"/>
          <cell r="G536629"/>
        </row>
        <row r="536630">
          <cell r="A536630"/>
          <cell r="G536630"/>
        </row>
        <row r="536631">
          <cell r="A536631"/>
          <cell r="G536631"/>
        </row>
        <row r="536632">
          <cell r="A536632"/>
          <cell r="G536632"/>
        </row>
        <row r="536633">
          <cell r="A536633"/>
          <cell r="G536633"/>
        </row>
        <row r="536634">
          <cell r="A536634"/>
          <cell r="G536634"/>
        </row>
        <row r="536635">
          <cell r="A536635"/>
          <cell r="G536635"/>
        </row>
        <row r="536636">
          <cell r="A536636"/>
          <cell r="G536636"/>
        </row>
        <row r="536637">
          <cell r="A536637"/>
          <cell r="G536637"/>
        </row>
        <row r="536638">
          <cell r="A536638"/>
          <cell r="G536638"/>
        </row>
        <row r="536639">
          <cell r="A536639"/>
          <cell r="G536639"/>
        </row>
        <row r="536640">
          <cell r="A536640"/>
          <cell r="G536640"/>
        </row>
        <row r="536641">
          <cell r="A536641"/>
          <cell r="G536641"/>
        </row>
        <row r="536642">
          <cell r="A536642"/>
          <cell r="G536642"/>
        </row>
        <row r="536643">
          <cell r="A536643"/>
          <cell r="G536643"/>
        </row>
        <row r="536644">
          <cell r="A536644"/>
          <cell r="G536644"/>
        </row>
        <row r="536645">
          <cell r="A536645"/>
          <cell r="G536645"/>
        </row>
        <row r="536646">
          <cell r="A536646"/>
          <cell r="G536646"/>
        </row>
        <row r="536647">
          <cell r="A536647"/>
          <cell r="G536647"/>
        </row>
        <row r="536648">
          <cell r="A536648"/>
          <cell r="G536648"/>
        </row>
        <row r="536649">
          <cell r="A536649"/>
          <cell r="G536649"/>
        </row>
        <row r="536650">
          <cell r="A536650"/>
          <cell r="G536650"/>
        </row>
        <row r="536651">
          <cell r="A536651"/>
          <cell r="G536651"/>
        </row>
        <row r="536652">
          <cell r="A536652"/>
          <cell r="G536652"/>
        </row>
        <row r="536653">
          <cell r="A536653"/>
          <cell r="G536653"/>
        </row>
        <row r="536654">
          <cell r="A536654"/>
          <cell r="G536654"/>
        </row>
        <row r="536655">
          <cell r="A536655"/>
          <cell r="G536655"/>
        </row>
        <row r="536656">
          <cell r="A536656"/>
          <cell r="G536656"/>
        </row>
        <row r="536657">
          <cell r="A536657"/>
          <cell r="G536657"/>
        </row>
        <row r="536658">
          <cell r="A536658"/>
          <cell r="G536658"/>
        </row>
        <row r="536659">
          <cell r="A536659"/>
          <cell r="G536659"/>
        </row>
        <row r="536660">
          <cell r="A536660"/>
          <cell r="G536660"/>
        </row>
        <row r="536661">
          <cell r="A536661"/>
          <cell r="G536661"/>
        </row>
        <row r="536662">
          <cell r="A536662"/>
          <cell r="G536662"/>
        </row>
        <row r="536663">
          <cell r="A536663"/>
          <cell r="G536663"/>
        </row>
        <row r="536664">
          <cell r="A536664"/>
          <cell r="G536664"/>
        </row>
        <row r="536665">
          <cell r="A536665"/>
          <cell r="G536665"/>
        </row>
        <row r="536666">
          <cell r="A536666"/>
          <cell r="G536666"/>
        </row>
        <row r="536667">
          <cell r="A536667"/>
          <cell r="G536667"/>
        </row>
        <row r="536668">
          <cell r="A536668"/>
          <cell r="G536668"/>
        </row>
        <row r="536669">
          <cell r="A536669"/>
          <cell r="G536669"/>
        </row>
        <row r="536670">
          <cell r="A536670"/>
          <cell r="G536670"/>
        </row>
        <row r="536671">
          <cell r="A536671"/>
          <cell r="G536671"/>
        </row>
        <row r="536672">
          <cell r="A536672"/>
          <cell r="G536672"/>
        </row>
        <row r="536673">
          <cell r="A536673"/>
          <cell r="G536673"/>
        </row>
        <row r="536674">
          <cell r="A536674"/>
          <cell r="G536674"/>
        </row>
        <row r="536675">
          <cell r="A536675"/>
          <cell r="G536675"/>
        </row>
        <row r="536676">
          <cell r="A536676"/>
          <cell r="G536676"/>
        </row>
        <row r="536677">
          <cell r="A536677"/>
          <cell r="G536677"/>
        </row>
        <row r="536678">
          <cell r="A536678"/>
          <cell r="G536678"/>
        </row>
        <row r="536679">
          <cell r="A536679"/>
          <cell r="G536679"/>
        </row>
        <row r="536680">
          <cell r="A536680"/>
          <cell r="G536680"/>
        </row>
        <row r="536681">
          <cell r="A536681"/>
          <cell r="G536681"/>
        </row>
        <row r="536682">
          <cell r="A536682"/>
          <cell r="G536682"/>
        </row>
        <row r="536683">
          <cell r="A536683"/>
          <cell r="G536683"/>
        </row>
        <row r="536684">
          <cell r="A536684"/>
          <cell r="G536684"/>
        </row>
        <row r="536685">
          <cell r="A536685"/>
          <cell r="G536685"/>
        </row>
        <row r="536686">
          <cell r="A536686"/>
          <cell r="G536686"/>
        </row>
        <row r="536687">
          <cell r="A536687"/>
          <cell r="G536687"/>
        </row>
        <row r="536688">
          <cell r="A536688"/>
          <cell r="G536688"/>
        </row>
        <row r="536689">
          <cell r="A536689"/>
          <cell r="G536689"/>
        </row>
        <row r="536690">
          <cell r="A536690"/>
          <cell r="G536690"/>
        </row>
        <row r="536691">
          <cell r="A536691"/>
          <cell r="G536691"/>
        </row>
        <row r="536692">
          <cell r="A536692"/>
          <cell r="G536692"/>
        </row>
        <row r="536693">
          <cell r="A536693"/>
          <cell r="G536693"/>
        </row>
        <row r="536694">
          <cell r="A536694"/>
          <cell r="G536694"/>
        </row>
        <row r="536695">
          <cell r="A536695"/>
          <cell r="G536695"/>
        </row>
        <row r="536696">
          <cell r="A536696"/>
          <cell r="G536696"/>
        </row>
        <row r="536697">
          <cell r="A536697"/>
          <cell r="G536697"/>
        </row>
        <row r="536698">
          <cell r="A536698"/>
          <cell r="G536698"/>
        </row>
        <row r="536699">
          <cell r="A536699"/>
          <cell r="G536699"/>
        </row>
        <row r="536700">
          <cell r="A536700"/>
          <cell r="G536700"/>
        </row>
        <row r="536701">
          <cell r="A536701"/>
          <cell r="G536701"/>
        </row>
        <row r="536702">
          <cell r="A536702"/>
          <cell r="G536702"/>
        </row>
        <row r="536703">
          <cell r="A536703"/>
          <cell r="G536703"/>
        </row>
        <row r="536704">
          <cell r="A536704"/>
          <cell r="G536704"/>
        </row>
        <row r="536705">
          <cell r="A536705"/>
          <cell r="G536705"/>
        </row>
        <row r="536706">
          <cell r="A536706"/>
          <cell r="G536706"/>
        </row>
        <row r="536707">
          <cell r="A536707"/>
          <cell r="G536707"/>
        </row>
        <row r="536708">
          <cell r="A536708"/>
          <cell r="G536708"/>
        </row>
        <row r="536709">
          <cell r="A536709"/>
          <cell r="G536709"/>
        </row>
        <row r="536710">
          <cell r="A536710"/>
          <cell r="G536710"/>
        </row>
        <row r="536711">
          <cell r="A536711"/>
          <cell r="G536711"/>
        </row>
        <row r="536712">
          <cell r="A536712"/>
          <cell r="G536712"/>
        </row>
        <row r="536713">
          <cell r="A536713"/>
          <cell r="G536713"/>
        </row>
        <row r="536714">
          <cell r="A536714"/>
          <cell r="G536714"/>
        </row>
        <row r="536715">
          <cell r="A536715"/>
          <cell r="G536715"/>
        </row>
        <row r="536716">
          <cell r="A536716"/>
          <cell r="G536716"/>
        </row>
        <row r="536717">
          <cell r="A536717"/>
          <cell r="G536717"/>
        </row>
        <row r="536718">
          <cell r="A536718"/>
          <cell r="G536718"/>
        </row>
        <row r="536719">
          <cell r="A536719"/>
          <cell r="G536719"/>
        </row>
        <row r="536720">
          <cell r="A536720"/>
          <cell r="G536720"/>
        </row>
        <row r="536721">
          <cell r="A536721"/>
          <cell r="G536721"/>
        </row>
        <row r="536722">
          <cell r="A536722"/>
          <cell r="G536722"/>
        </row>
        <row r="536723">
          <cell r="A536723"/>
          <cell r="G536723"/>
        </row>
        <row r="536724">
          <cell r="A536724"/>
          <cell r="G536724"/>
        </row>
        <row r="536725">
          <cell r="A536725"/>
          <cell r="G536725"/>
        </row>
        <row r="536726">
          <cell r="A536726"/>
          <cell r="G536726"/>
        </row>
        <row r="536727">
          <cell r="A536727"/>
          <cell r="G536727"/>
        </row>
        <row r="536728">
          <cell r="A536728"/>
          <cell r="G536728"/>
        </row>
        <row r="536729">
          <cell r="A536729"/>
          <cell r="G536729"/>
        </row>
        <row r="536730">
          <cell r="A536730"/>
          <cell r="G536730"/>
        </row>
        <row r="536731">
          <cell r="A536731"/>
          <cell r="G536731"/>
        </row>
        <row r="536732">
          <cell r="A536732"/>
          <cell r="G536732"/>
        </row>
        <row r="536733">
          <cell r="A536733"/>
          <cell r="G536733"/>
        </row>
        <row r="536734">
          <cell r="A536734"/>
          <cell r="G536734"/>
        </row>
        <row r="536735">
          <cell r="A536735"/>
          <cell r="G536735"/>
        </row>
        <row r="536736">
          <cell r="A536736"/>
          <cell r="G536736"/>
        </row>
        <row r="536737">
          <cell r="A536737"/>
          <cell r="G536737"/>
        </row>
        <row r="536738">
          <cell r="A536738"/>
          <cell r="G536738"/>
        </row>
        <row r="536739">
          <cell r="A536739"/>
          <cell r="G536739"/>
        </row>
        <row r="536740">
          <cell r="A536740"/>
          <cell r="G536740"/>
        </row>
        <row r="536741">
          <cell r="A536741"/>
          <cell r="G536741"/>
        </row>
        <row r="536742">
          <cell r="A536742"/>
          <cell r="G536742"/>
        </row>
        <row r="536743">
          <cell r="A536743"/>
          <cell r="G536743"/>
        </row>
        <row r="536744">
          <cell r="A536744"/>
          <cell r="G536744"/>
        </row>
        <row r="536745">
          <cell r="A536745"/>
          <cell r="G536745"/>
        </row>
        <row r="536746">
          <cell r="A536746"/>
          <cell r="G536746"/>
        </row>
        <row r="536747">
          <cell r="A536747"/>
          <cell r="G536747"/>
        </row>
        <row r="536748">
          <cell r="A536748"/>
          <cell r="G536748"/>
        </row>
        <row r="536749">
          <cell r="A536749"/>
          <cell r="G536749"/>
        </row>
        <row r="536750">
          <cell r="A536750"/>
          <cell r="G536750"/>
        </row>
        <row r="536751">
          <cell r="A536751"/>
          <cell r="G536751"/>
        </row>
        <row r="536752">
          <cell r="A536752"/>
          <cell r="G536752"/>
        </row>
        <row r="536753">
          <cell r="A536753"/>
          <cell r="G536753"/>
        </row>
        <row r="536754">
          <cell r="A536754"/>
          <cell r="G536754"/>
        </row>
        <row r="536755">
          <cell r="A536755"/>
          <cell r="G536755"/>
        </row>
        <row r="536756">
          <cell r="A536756"/>
          <cell r="G536756"/>
        </row>
        <row r="536757">
          <cell r="A536757"/>
          <cell r="G536757"/>
        </row>
        <row r="536758">
          <cell r="A536758"/>
          <cell r="G536758"/>
        </row>
        <row r="536759">
          <cell r="A536759"/>
          <cell r="G536759"/>
        </row>
        <row r="536760">
          <cell r="A536760"/>
          <cell r="G536760"/>
        </row>
        <row r="536761">
          <cell r="A536761"/>
          <cell r="G536761"/>
        </row>
        <row r="536762">
          <cell r="A536762"/>
          <cell r="G536762"/>
        </row>
        <row r="536763">
          <cell r="A536763"/>
          <cell r="G536763"/>
        </row>
        <row r="536764">
          <cell r="A536764"/>
          <cell r="G536764"/>
        </row>
        <row r="536765">
          <cell r="A536765"/>
          <cell r="G536765"/>
        </row>
        <row r="536766">
          <cell r="A536766"/>
          <cell r="G536766"/>
        </row>
        <row r="536767">
          <cell r="A536767"/>
          <cell r="G536767"/>
        </row>
        <row r="536768">
          <cell r="A536768"/>
          <cell r="G536768"/>
        </row>
        <row r="536769">
          <cell r="A536769"/>
          <cell r="G536769"/>
        </row>
        <row r="536770">
          <cell r="A536770"/>
          <cell r="G536770"/>
        </row>
        <row r="536771">
          <cell r="A536771"/>
          <cell r="G536771"/>
        </row>
        <row r="536772">
          <cell r="A536772"/>
          <cell r="G536772"/>
        </row>
        <row r="536773">
          <cell r="A536773"/>
          <cell r="G536773"/>
        </row>
        <row r="536774">
          <cell r="A536774"/>
          <cell r="G536774"/>
        </row>
        <row r="536775">
          <cell r="A536775"/>
          <cell r="G536775"/>
        </row>
        <row r="536776">
          <cell r="A536776"/>
          <cell r="G536776"/>
        </row>
        <row r="536777">
          <cell r="A536777"/>
          <cell r="G536777"/>
        </row>
        <row r="536778">
          <cell r="A536778"/>
          <cell r="G536778"/>
        </row>
        <row r="536779">
          <cell r="A536779"/>
          <cell r="G536779"/>
        </row>
        <row r="536780">
          <cell r="A536780"/>
          <cell r="G536780"/>
        </row>
        <row r="536781">
          <cell r="A536781"/>
          <cell r="G536781"/>
        </row>
        <row r="536782">
          <cell r="A536782"/>
          <cell r="G536782"/>
        </row>
        <row r="536783">
          <cell r="A536783"/>
          <cell r="G536783"/>
        </row>
        <row r="536784">
          <cell r="A536784"/>
          <cell r="G536784"/>
        </row>
        <row r="536785">
          <cell r="A536785"/>
          <cell r="G536785"/>
        </row>
        <row r="536786">
          <cell r="A536786"/>
          <cell r="G536786"/>
        </row>
        <row r="536787">
          <cell r="A536787"/>
          <cell r="G536787"/>
        </row>
        <row r="536788">
          <cell r="A536788"/>
          <cell r="G536788"/>
        </row>
        <row r="536789">
          <cell r="A536789"/>
          <cell r="G536789"/>
        </row>
        <row r="536790">
          <cell r="A536790"/>
          <cell r="G536790"/>
        </row>
        <row r="536791">
          <cell r="A536791"/>
          <cell r="G536791"/>
        </row>
        <row r="536792">
          <cell r="A536792"/>
          <cell r="G536792"/>
        </row>
        <row r="536793">
          <cell r="A536793"/>
          <cell r="G536793"/>
        </row>
        <row r="536794">
          <cell r="A536794"/>
          <cell r="G536794"/>
        </row>
        <row r="536795">
          <cell r="A536795"/>
          <cell r="G536795"/>
        </row>
        <row r="536796">
          <cell r="A536796"/>
          <cell r="G536796"/>
        </row>
        <row r="536797">
          <cell r="A536797"/>
          <cell r="G536797"/>
        </row>
        <row r="536798">
          <cell r="A536798"/>
          <cell r="G536798"/>
        </row>
        <row r="536799">
          <cell r="A536799"/>
          <cell r="G536799"/>
        </row>
        <row r="536800">
          <cell r="A536800"/>
          <cell r="G536800"/>
        </row>
        <row r="536801">
          <cell r="A536801"/>
          <cell r="G536801"/>
        </row>
        <row r="536802">
          <cell r="A536802"/>
          <cell r="G536802"/>
        </row>
        <row r="536803">
          <cell r="A536803"/>
          <cell r="G536803"/>
        </row>
        <row r="536804">
          <cell r="A536804"/>
          <cell r="G536804"/>
        </row>
        <row r="536805">
          <cell r="A536805"/>
          <cell r="G536805"/>
        </row>
        <row r="536806">
          <cell r="A536806"/>
          <cell r="G536806"/>
        </row>
        <row r="536807">
          <cell r="A536807"/>
          <cell r="G536807"/>
        </row>
        <row r="536808">
          <cell r="A536808"/>
          <cell r="G536808"/>
        </row>
        <row r="536809">
          <cell r="A536809"/>
          <cell r="G536809"/>
        </row>
        <row r="536810">
          <cell r="A536810"/>
          <cell r="G536810"/>
        </row>
        <row r="536811">
          <cell r="A536811"/>
          <cell r="G536811"/>
        </row>
        <row r="536812">
          <cell r="A536812"/>
          <cell r="G536812"/>
        </row>
        <row r="536813">
          <cell r="A536813"/>
          <cell r="G536813"/>
        </row>
        <row r="536814">
          <cell r="A536814"/>
          <cell r="G536814"/>
        </row>
        <row r="536815">
          <cell r="A536815"/>
          <cell r="G536815"/>
        </row>
        <row r="536816">
          <cell r="A536816"/>
          <cell r="G536816"/>
        </row>
        <row r="536817">
          <cell r="A536817"/>
          <cell r="G536817"/>
        </row>
        <row r="536818">
          <cell r="A536818"/>
          <cell r="G536818"/>
        </row>
        <row r="536819">
          <cell r="A536819"/>
          <cell r="G536819"/>
        </row>
        <row r="536820">
          <cell r="A536820"/>
          <cell r="G536820"/>
        </row>
        <row r="536821">
          <cell r="A536821"/>
          <cell r="G536821"/>
        </row>
        <row r="536822">
          <cell r="A536822"/>
          <cell r="G536822"/>
        </row>
        <row r="536823">
          <cell r="A536823"/>
          <cell r="G536823"/>
        </row>
        <row r="536824">
          <cell r="A536824"/>
          <cell r="G536824"/>
        </row>
        <row r="536825">
          <cell r="A536825"/>
          <cell r="G536825"/>
        </row>
        <row r="536826">
          <cell r="A536826"/>
          <cell r="G536826"/>
        </row>
        <row r="536827">
          <cell r="A536827"/>
          <cell r="G536827"/>
        </row>
        <row r="536828">
          <cell r="A536828"/>
          <cell r="G536828"/>
        </row>
        <row r="536829">
          <cell r="A536829"/>
          <cell r="G536829"/>
        </row>
        <row r="536830">
          <cell r="A536830"/>
          <cell r="G536830"/>
        </row>
        <row r="536831">
          <cell r="A536831"/>
          <cell r="G536831"/>
        </row>
        <row r="536832">
          <cell r="A536832"/>
          <cell r="G536832"/>
        </row>
        <row r="536833">
          <cell r="A536833"/>
          <cell r="G536833"/>
        </row>
        <row r="536834">
          <cell r="A536834"/>
          <cell r="G536834"/>
        </row>
        <row r="536835">
          <cell r="A536835"/>
          <cell r="G536835"/>
        </row>
        <row r="536836">
          <cell r="A536836"/>
          <cell r="G536836"/>
        </row>
        <row r="536837">
          <cell r="A536837"/>
          <cell r="G536837"/>
        </row>
        <row r="536838">
          <cell r="A536838"/>
          <cell r="G536838"/>
        </row>
        <row r="536839">
          <cell r="A536839"/>
          <cell r="G536839"/>
        </row>
        <row r="536840">
          <cell r="A536840"/>
          <cell r="G536840"/>
        </row>
        <row r="536841">
          <cell r="A536841"/>
          <cell r="G536841"/>
        </row>
        <row r="536842">
          <cell r="A536842"/>
          <cell r="G536842"/>
        </row>
        <row r="536843">
          <cell r="A536843"/>
          <cell r="G536843"/>
        </row>
        <row r="536844">
          <cell r="A536844"/>
          <cell r="G536844"/>
        </row>
        <row r="536845">
          <cell r="A536845"/>
          <cell r="G536845"/>
        </row>
        <row r="536846">
          <cell r="A536846"/>
          <cell r="G536846"/>
        </row>
        <row r="536847">
          <cell r="A536847"/>
          <cell r="G536847"/>
        </row>
        <row r="536848">
          <cell r="A536848"/>
          <cell r="G536848"/>
        </row>
        <row r="536849">
          <cell r="A536849"/>
          <cell r="G536849"/>
        </row>
        <row r="536850">
          <cell r="A536850"/>
          <cell r="G536850"/>
        </row>
        <row r="536851">
          <cell r="A536851"/>
          <cell r="G536851"/>
        </row>
        <row r="536852">
          <cell r="A536852"/>
          <cell r="G536852"/>
        </row>
        <row r="536853">
          <cell r="A536853"/>
          <cell r="G536853"/>
        </row>
        <row r="536854">
          <cell r="A536854"/>
          <cell r="G536854"/>
        </row>
        <row r="536855">
          <cell r="A536855"/>
          <cell r="G536855"/>
        </row>
        <row r="536856">
          <cell r="A536856"/>
          <cell r="G536856"/>
        </row>
        <row r="536857">
          <cell r="A536857"/>
          <cell r="G536857"/>
        </row>
        <row r="536858">
          <cell r="A536858"/>
          <cell r="G536858"/>
        </row>
        <row r="536859">
          <cell r="A536859"/>
          <cell r="G536859"/>
        </row>
        <row r="536860">
          <cell r="A536860"/>
          <cell r="G536860"/>
        </row>
        <row r="536861">
          <cell r="A536861"/>
          <cell r="G536861"/>
        </row>
        <row r="536862">
          <cell r="A536862"/>
          <cell r="G536862"/>
        </row>
        <row r="536863">
          <cell r="A536863"/>
          <cell r="G536863"/>
        </row>
        <row r="536864">
          <cell r="A536864"/>
          <cell r="G536864"/>
        </row>
        <row r="536865">
          <cell r="A536865"/>
          <cell r="G536865"/>
        </row>
        <row r="536866">
          <cell r="A536866"/>
          <cell r="G536866"/>
        </row>
        <row r="536867">
          <cell r="A536867"/>
          <cell r="G536867"/>
        </row>
        <row r="536868">
          <cell r="A536868"/>
          <cell r="G536868"/>
        </row>
        <row r="536869">
          <cell r="A536869"/>
          <cell r="G536869"/>
        </row>
        <row r="536870">
          <cell r="A536870"/>
          <cell r="G536870"/>
        </row>
        <row r="536871">
          <cell r="A536871"/>
          <cell r="G536871"/>
        </row>
        <row r="536872">
          <cell r="A536872"/>
          <cell r="G536872"/>
        </row>
        <row r="536873">
          <cell r="A536873"/>
          <cell r="G536873"/>
        </row>
        <row r="536874">
          <cell r="A536874"/>
          <cell r="G536874"/>
        </row>
        <row r="536875">
          <cell r="A536875"/>
          <cell r="G536875"/>
        </row>
        <row r="536876">
          <cell r="A536876"/>
          <cell r="G536876"/>
        </row>
        <row r="536877">
          <cell r="A536877"/>
          <cell r="G536877"/>
        </row>
        <row r="536878">
          <cell r="A536878"/>
          <cell r="G536878"/>
        </row>
        <row r="536879">
          <cell r="A536879"/>
          <cell r="G536879"/>
        </row>
        <row r="536880">
          <cell r="A536880"/>
          <cell r="G536880"/>
        </row>
        <row r="536881">
          <cell r="A536881"/>
          <cell r="G536881"/>
        </row>
        <row r="536882">
          <cell r="A536882"/>
          <cell r="G536882"/>
        </row>
        <row r="536883">
          <cell r="A536883"/>
          <cell r="G536883"/>
        </row>
        <row r="536884">
          <cell r="A536884"/>
          <cell r="G536884"/>
        </row>
        <row r="536885">
          <cell r="A536885"/>
          <cell r="G536885"/>
        </row>
        <row r="536886">
          <cell r="A536886"/>
          <cell r="G536886"/>
        </row>
        <row r="536887">
          <cell r="A536887"/>
          <cell r="G536887"/>
        </row>
        <row r="536888">
          <cell r="A536888"/>
          <cell r="G536888"/>
        </row>
        <row r="536889">
          <cell r="A536889"/>
          <cell r="G536889"/>
        </row>
        <row r="536890">
          <cell r="A536890"/>
          <cell r="G536890"/>
        </row>
        <row r="536891">
          <cell r="A536891"/>
          <cell r="G536891"/>
        </row>
        <row r="536892">
          <cell r="A536892"/>
          <cell r="G536892"/>
        </row>
        <row r="536893">
          <cell r="A536893"/>
          <cell r="G536893"/>
        </row>
        <row r="536894">
          <cell r="A536894"/>
          <cell r="G536894"/>
        </row>
        <row r="536895">
          <cell r="A536895"/>
          <cell r="G536895"/>
        </row>
        <row r="536896">
          <cell r="A536896"/>
          <cell r="G536896"/>
        </row>
        <row r="536897">
          <cell r="A536897"/>
          <cell r="G536897"/>
        </row>
        <row r="536898">
          <cell r="A536898"/>
          <cell r="G536898"/>
        </row>
        <row r="536899">
          <cell r="A536899"/>
          <cell r="G536899"/>
        </row>
        <row r="536900">
          <cell r="A536900"/>
          <cell r="G536900"/>
        </row>
        <row r="536901">
          <cell r="A536901"/>
          <cell r="G536901"/>
        </row>
        <row r="536902">
          <cell r="A536902"/>
          <cell r="G536902"/>
        </row>
        <row r="536903">
          <cell r="A536903"/>
          <cell r="G536903"/>
        </row>
        <row r="536904">
          <cell r="A536904"/>
          <cell r="G536904"/>
        </row>
        <row r="536905">
          <cell r="A536905"/>
          <cell r="G536905"/>
        </row>
        <row r="536906">
          <cell r="A536906"/>
          <cell r="G536906"/>
        </row>
        <row r="536907">
          <cell r="A536907"/>
          <cell r="G536907"/>
        </row>
        <row r="536908">
          <cell r="A536908"/>
          <cell r="G536908"/>
        </row>
        <row r="536909">
          <cell r="A536909"/>
          <cell r="G536909"/>
        </row>
        <row r="536910">
          <cell r="A536910"/>
          <cell r="G536910"/>
        </row>
        <row r="536911">
          <cell r="A536911"/>
          <cell r="G536911"/>
        </row>
        <row r="536912">
          <cell r="A536912"/>
          <cell r="G536912"/>
        </row>
        <row r="536913">
          <cell r="A536913"/>
          <cell r="G536913"/>
        </row>
        <row r="536914">
          <cell r="A536914"/>
          <cell r="G536914"/>
        </row>
        <row r="536915">
          <cell r="A536915"/>
          <cell r="G536915"/>
        </row>
        <row r="536916">
          <cell r="A536916"/>
          <cell r="G536916"/>
        </row>
        <row r="536917">
          <cell r="A536917"/>
          <cell r="G536917"/>
        </row>
        <row r="536918">
          <cell r="A536918"/>
          <cell r="G536918"/>
        </row>
        <row r="536919">
          <cell r="A536919"/>
          <cell r="G536919"/>
        </row>
        <row r="536920">
          <cell r="A536920"/>
          <cell r="G536920"/>
        </row>
        <row r="536921">
          <cell r="A536921"/>
          <cell r="G536921"/>
        </row>
        <row r="536922">
          <cell r="A536922"/>
          <cell r="G536922"/>
        </row>
        <row r="536923">
          <cell r="A536923"/>
          <cell r="G536923"/>
        </row>
        <row r="536924">
          <cell r="A536924"/>
          <cell r="G536924"/>
        </row>
        <row r="536925">
          <cell r="A536925"/>
          <cell r="G536925"/>
        </row>
        <row r="536926">
          <cell r="A536926"/>
          <cell r="G536926"/>
        </row>
        <row r="536927">
          <cell r="A536927"/>
          <cell r="G536927"/>
        </row>
        <row r="536928">
          <cell r="A536928"/>
          <cell r="G536928"/>
        </row>
        <row r="536929">
          <cell r="A536929"/>
          <cell r="G536929"/>
        </row>
        <row r="536930">
          <cell r="A536930"/>
          <cell r="G536930"/>
        </row>
        <row r="536931">
          <cell r="A536931"/>
          <cell r="G536931"/>
        </row>
        <row r="536932">
          <cell r="A536932"/>
          <cell r="G536932"/>
        </row>
        <row r="536933">
          <cell r="A536933"/>
          <cell r="G536933"/>
        </row>
        <row r="536934">
          <cell r="A536934"/>
          <cell r="G536934"/>
        </row>
        <row r="536935">
          <cell r="A536935"/>
          <cell r="G536935"/>
        </row>
        <row r="536936">
          <cell r="A536936"/>
          <cell r="G536936"/>
        </row>
        <row r="536937">
          <cell r="A536937"/>
          <cell r="G536937"/>
        </row>
        <row r="536938">
          <cell r="A536938"/>
          <cell r="G536938"/>
        </row>
        <row r="536939">
          <cell r="A536939"/>
          <cell r="G536939"/>
        </row>
        <row r="536940">
          <cell r="A536940"/>
          <cell r="G536940"/>
        </row>
        <row r="536941">
          <cell r="A536941"/>
          <cell r="G536941"/>
        </row>
        <row r="536942">
          <cell r="A536942"/>
          <cell r="G536942"/>
        </row>
        <row r="536943">
          <cell r="A536943"/>
          <cell r="G536943"/>
        </row>
        <row r="536944">
          <cell r="A536944"/>
          <cell r="G536944"/>
        </row>
        <row r="536945">
          <cell r="A536945"/>
          <cell r="G536945"/>
        </row>
        <row r="536946">
          <cell r="A536946"/>
          <cell r="G536946"/>
        </row>
        <row r="536947">
          <cell r="A536947"/>
          <cell r="G536947"/>
        </row>
        <row r="536948">
          <cell r="A536948"/>
          <cell r="G536948"/>
        </row>
        <row r="536949">
          <cell r="A536949"/>
          <cell r="G536949"/>
        </row>
        <row r="536950">
          <cell r="A536950"/>
          <cell r="G536950"/>
        </row>
        <row r="536951">
          <cell r="A536951"/>
          <cell r="G536951"/>
        </row>
        <row r="536952">
          <cell r="A536952"/>
          <cell r="G536952"/>
        </row>
        <row r="536953">
          <cell r="A536953"/>
          <cell r="G536953"/>
        </row>
        <row r="536954">
          <cell r="A536954"/>
          <cell r="G536954"/>
        </row>
        <row r="536955">
          <cell r="A536955"/>
          <cell r="G536955"/>
        </row>
        <row r="536956">
          <cell r="A536956"/>
          <cell r="G536956"/>
        </row>
        <row r="536957">
          <cell r="A536957"/>
          <cell r="G536957"/>
        </row>
        <row r="536958">
          <cell r="A536958"/>
          <cell r="G536958"/>
        </row>
        <row r="536959">
          <cell r="A536959"/>
          <cell r="G536959"/>
        </row>
        <row r="536960">
          <cell r="A536960"/>
          <cell r="G536960"/>
        </row>
        <row r="536961">
          <cell r="A536961"/>
          <cell r="G536961"/>
        </row>
        <row r="536962">
          <cell r="A536962"/>
          <cell r="G536962"/>
        </row>
        <row r="536963">
          <cell r="A536963"/>
          <cell r="G536963"/>
        </row>
        <row r="536964">
          <cell r="A536964"/>
          <cell r="G536964"/>
        </row>
        <row r="536965">
          <cell r="A536965"/>
          <cell r="G536965"/>
        </row>
        <row r="536966">
          <cell r="A536966"/>
          <cell r="G536966"/>
        </row>
        <row r="536967">
          <cell r="A536967"/>
          <cell r="G536967"/>
        </row>
        <row r="536968">
          <cell r="A536968"/>
          <cell r="G536968"/>
        </row>
        <row r="536969">
          <cell r="A536969"/>
          <cell r="G536969"/>
        </row>
        <row r="536970">
          <cell r="A536970"/>
          <cell r="G536970"/>
        </row>
        <row r="536971">
          <cell r="A536971"/>
          <cell r="G536971"/>
        </row>
        <row r="536972">
          <cell r="A536972"/>
          <cell r="G536972"/>
        </row>
        <row r="536973">
          <cell r="A536973"/>
          <cell r="G536973"/>
        </row>
        <row r="536974">
          <cell r="A536974"/>
          <cell r="G536974"/>
        </row>
        <row r="536975">
          <cell r="A536975"/>
          <cell r="G536975"/>
        </row>
        <row r="536976">
          <cell r="A536976"/>
          <cell r="G536976"/>
        </row>
        <row r="536977">
          <cell r="A536977"/>
          <cell r="G536977"/>
        </row>
        <row r="536978">
          <cell r="A536978"/>
          <cell r="G536978"/>
        </row>
        <row r="536979">
          <cell r="A536979"/>
          <cell r="G536979"/>
        </row>
        <row r="536980">
          <cell r="A536980"/>
          <cell r="G536980"/>
        </row>
        <row r="536981">
          <cell r="A536981"/>
          <cell r="G536981"/>
        </row>
        <row r="536982">
          <cell r="A536982"/>
          <cell r="G536982"/>
        </row>
        <row r="536983">
          <cell r="A536983"/>
          <cell r="G536983"/>
        </row>
        <row r="536984">
          <cell r="A536984"/>
          <cell r="G536984"/>
        </row>
        <row r="536985">
          <cell r="A536985"/>
          <cell r="G536985"/>
        </row>
        <row r="536986">
          <cell r="A536986"/>
          <cell r="G536986"/>
        </row>
        <row r="536987">
          <cell r="A536987"/>
          <cell r="G536987"/>
        </row>
        <row r="536988">
          <cell r="A536988"/>
          <cell r="G536988"/>
        </row>
        <row r="536989">
          <cell r="A536989"/>
          <cell r="G536989"/>
        </row>
        <row r="536990">
          <cell r="A536990"/>
          <cell r="G536990"/>
        </row>
        <row r="536991">
          <cell r="A536991"/>
          <cell r="G536991"/>
        </row>
        <row r="536992">
          <cell r="A536992"/>
          <cell r="G536992"/>
        </row>
        <row r="536993">
          <cell r="A536993"/>
          <cell r="G536993"/>
        </row>
        <row r="536994">
          <cell r="A536994"/>
          <cell r="G536994"/>
        </row>
        <row r="536995">
          <cell r="A536995"/>
          <cell r="G536995"/>
        </row>
        <row r="536996">
          <cell r="A536996"/>
          <cell r="G536996"/>
        </row>
        <row r="536997">
          <cell r="A536997"/>
          <cell r="G536997"/>
        </row>
        <row r="536998">
          <cell r="A536998"/>
          <cell r="G536998"/>
        </row>
        <row r="536999">
          <cell r="A536999"/>
          <cell r="G536999"/>
        </row>
        <row r="537000">
          <cell r="A537000"/>
          <cell r="G537000"/>
        </row>
        <row r="537001">
          <cell r="A537001"/>
          <cell r="G537001"/>
        </row>
        <row r="537002">
          <cell r="A537002"/>
          <cell r="G537002"/>
        </row>
        <row r="537003">
          <cell r="A537003"/>
          <cell r="G537003"/>
        </row>
        <row r="537004">
          <cell r="A537004"/>
          <cell r="G537004"/>
        </row>
        <row r="537005">
          <cell r="A537005"/>
          <cell r="G537005"/>
        </row>
        <row r="537006">
          <cell r="A537006"/>
          <cell r="G537006"/>
        </row>
        <row r="537007">
          <cell r="A537007"/>
          <cell r="G537007"/>
        </row>
        <row r="537008">
          <cell r="A537008"/>
          <cell r="G537008"/>
        </row>
        <row r="537009">
          <cell r="A537009"/>
          <cell r="G537009"/>
        </row>
        <row r="537010">
          <cell r="A537010"/>
          <cell r="G537010"/>
        </row>
        <row r="537011">
          <cell r="A537011"/>
          <cell r="G537011"/>
        </row>
        <row r="537012">
          <cell r="A537012"/>
          <cell r="G537012"/>
        </row>
        <row r="537013">
          <cell r="A537013"/>
          <cell r="G537013"/>
        </row>
        <row r="537014">
          <cell r="A537014"/>
          <cell r="G537014"/>
        </row>
        <row r="537015">
          <cell r="A537015"/>
          <cell r="G537015"/>
        </row>
        <row r="537016">
          <cell r="A537016"/>
          <cell r="G537016"/>
        </row>
        <row r="537017">
          <cell r="A537017"/>
          <cell r="G537017"/>
        </row>
        <row r="537018">
          <cell r="A537018"/>
          <cell r="G537018"/>
        </row>
        <row r="537019">
          <cell r="A537019"/>
          <cell r="G537019"/>
        </row>
        <row r="537020">
          <cell r="A537020"/>
          <cell r="G537020"/>
        </row>
        <row r="537021">
          <cell r="A537021"/>
          <cell r="G537021"/>
        </row>
        <row r="537022">
          <cell r="A537022"/>
          <cell r="G537022"/>
        </row>
        <row r="537023">
          <cell r="A537023"/>
          <cell r="G537023"/>
        </row>
        <row r="537024">
          <cell r="A537024"/>
          <cell r="G537024"/>
        </row>
        <row r="537025">
          <cell r="A537025"/>
          <cell r="G537025"/>
        </row>
        <row r="537026">
          <cell r="A537026"/>
          <cell r="G537026"/>
        </row>
        <row r="537027">
          <cell r="A537027"/>
          <cell r="G537027"/>
        </row>
        <row r="537028">
          <cell r="A537028"/>
          <cell r="G537028"/>
        </row>
        <row r="537029">
          <cell r="A537029"/>
          <cell r="G537029"/>
        </row>
        <row r="537030">
          <cell r="A537030"/>
          <cell r="G537030"/>
        </row>
        <row r="537031">
          <cell r="A537031"/>
          <cell r="G537031"/>
        </row>
        <row r="537032">
          <cell r="A537032"/>
          <cell r="G537032"/>
        </row>
        <row r="537033">
          <cell r="A537033"/>
          <cell r="G537033"/>
        </row>
        <row r="537034">
          <cell r="A537034"/>
          <cell r="G537034"/>
        </row>
        <row r="537035">
          <cell r="A537035"/>
          <cell r="G537035"/>
        </row>
        <row r="537036">
          <cell r="A537036"/>
          <cell r="G537036"/>
        </row>
        <row r="537037">
          <cell r="A537037"/>
          <cell r="G537037"/>
        </row>
        <row r="537038">
          <cell r="A537038"/>
          <cell r="G537038"/>
        </row>
        <row r="537039">
          <cell r="A537039"/>
          <cell r="G537039"/>
        </row>
        <row r="537040">
          <cell r="A537040"/>
          <cell r="G537040"/>
        </row>
        <row r="537041">
          <cell r="A537041"/>
          <cell r="G537041"/>
        </row>
        <row r="537042">
          <cell r="A537042"/>
          <cell r="G537042"/>
        </row>
        <row r="537043">
          <cell r="A537043"/>
          <cell r="G537043"/>
        </row>
        <row r="537044">
          <cell r="A537044"/>
          <cell r="G537044"/>
        </row>
        <row r="537045">
          <cell r="A537045"/>
          <cell r="G537045"/>
        </row>
        <row r="537046">
          <cell r="A537046"/>
          <cell r="G537046"/>
        </row>
        <row r="537047">
          <cell r="A537047"/>
          <cell r="G537047"/>
        </row>
        <row r="537048">
          <cell r="A537048"/>
          <cell r="G537048"/>
        </row>
        <row r="537049">
          <cell r="A537049"/>
          <cell r="G537049"/>
        </row>
        <row r="537050">
          <cell r="A537050"/>
          <cell r="G537050"/>
        </row>
        <row r="537051">
          <cell r="A537051"/>
          <cell r="G537051"/>
        </row>
        <row r="537052">
          <cell r="A537052"/>
          <cell r="G537052"/>
        </row>
        <row r="537053">
          <cell r="A537053"/>
          <cell r="G537053"/>
        </row>
        <row r="537054">
          <cell r="A537054"/>
          <cell r="G537054"/>
        </row>
        <row r="537055">
          <cell r="A537055"/>
          <cell r="G537055"/>
        </row>
        <row r="537056">
          <cell r="A537056"/>
          <cell r="G537056"/>
        </row>
        <row r="537057">
          <cell r="A537057"/>
          <cell r="G537057"/>
        </row>
        <row r="537058">
          <cell r="A537058"/>
          <cell r="G537058"/>
        </row>
        <row r="537059">
          <cell r="A537059"/>
          <cell r="G537059"/>
        </row>
        <row r="537060">
          <cell r="A537060"/>
          <cell r="G537060"/>
        </row>
        <row r="537061">
          <cell r="A537061"/>
          <cell r="G537061"/>
        </row>
        <row r="537062">
          <cell r="A537062"/>
          <cell r="G537062"/>
        </row>
        <row r="537063">
          <cell r="A537063"/>
          <cell r="G537063"/>
        </row>
        <row r="537064">
          <cell r="A537064"/>
          <cell r="G537064"/>
        </row>
        <row r="537065">
          <cell r="A537065"/>
          <cell r="G537065"/>
        </row>
        <row r="537066">
          <cell r="A537066"/>
          <cell r="G537066"/>
        </row>
        <row r="537067">
          <cell r="A537067"/>
          <cell r="G537067"/>
        </row>
        <row r="537068">
          <cell r="A537068"/>
          <cell r="G537068"/>
        </row>
        <row r="537069">
          <cell r="A537069"/>
          <cell r="G537069"/>
        </row>
        <row r="537070">
          <cell r="A537070"/>
          <cell r="G537070"/>
        </row>
        <row r="537071">
          <cell r="A537071"/>
          <cell r="G537071"/>
        </row>
        <row r="537072">
          <cell r="A537072"/>
          <cell r="G537072"/>
        </row>
        <row r="537073">
          <cell r="A537073"/>
          <cell r="G537073"/>
        </row>
        <row r="537074">
          <cell r="A537074"/>
          <cell r="G537074"/>
        </row>
        <row r="537075">
          <cell r="A537075"/>
          <cell r="G537075"/>
        </row>
        <row r="537076">
          <cell r="A537076"/>
          <cell r="G537076"/>
        </row>
        <row r="537077">
          <cell r="A537077"/>
          <cell r="G537077"/>
        </row>
        <row r="537078">
          <cell r="A537078"/>
          <cell r="G537078"/>
        </row>
        <row r="537079">
          <cell r="A537079"/>
          <cell r="G537079"/>
        </row>
        <row r="537080">
          <cell r="A537080"/>
          <cell r="G537080"/>
        </row>
        <row r="537081">
          <cell r="A537081"/>
          <cell r="G537081"/>
        </row>
        <row r="537082">
          <cell r="A537082"/>
          <cell r="G537082"/>
        </row>
        <row r="537083">
          <cell r="A537083"/>
          <cell r="G537083"/>
        </row>
        <row r="537084">
          <cell r="A537084"/>
          <cell r="G537084"/>
        </row>
        <row r="537085">
          <cell r="A537085"/>
          <cell r="G537085"/>
        </row>
        <row r="537086">
          <cell r="A537086"/>
          <cell r="G537086"/>
        </row>
        <row r="537087">
          <cell r="A537087"/>
          <cell r="G537087"/>
        </row>
        <row r="537088">
          <cell r="A537088"/>
          <cell r="G537088"/>
        </row>
        <row r="537089">
          <cell r="A537089"/>
          <cell r="G537089"/>
        </row>
        <row r="537090">
          <cell r="A537090"/>
          <cell r="G537090"/>
        </row>
        <row r="537091">
          <cell r="A537091"/>
          <cell r="G537091"/>
        </row>
        <row r="537092">
          <cell r="A537092"/>
          <cell r="G537092"/>
        </row>
        <row r="537093">
          <cell r="A537093"/>
          <cell r="G537093"/>
        </row>
        <row r="537094">
          <cell r="A537094"/>
          <cell r="G537094"/>
        </row>
        <row r="537095">
          <cell r="A537095"/>
          <cell r="G537095"/>
        </row>
        <row r="537096">
          <cell r="A537096"/>
          <cell r="G537096"/>
        </row>
        <row r="537097">
          <cell r="A537097"/>
          <cell r="G537097"/>
        </row>
        <row r="537098">
          <cell r="A537098"/>
          <cell r="G537098"/>
        </row>
        <row r="537099">
          <cell r="A537099"/>
          <cell r="G537099"/>
        </row>
        <row r="537100">
          <cell r="A537100"/>
          <cell r="G537100"/>
        </row>
        <row r="537101">
          <cell r="A537101"/>
          <cell r="G537101"/>
        </row>
        <row r="537102">
          <cell r="A537102"/>
          <cell r="G537102"/>
        </row>
        <row r="537103">
          <cell r="A537103"/>
          <cell r="G537103"/>
        </row>
        <row r="537104">
          <cell r="A537104"/>
          <cell r="G537104"/>
        </row>
        <row r="537105">
          <cell r="A537105"/>
          <cell r="G537105"/>
        </row>
        <row r="537106">
          <cell r="A537106"/>
          <cell r="G537106"/>
        </row>
        <row r="537107">
          <cell r="A537107"/>
          <cell r="G537107"/>
        </row>
        <row r="537108">
          <cell r="A537108"/>
          <cell r="G537108"/>
        </row>
        <row r="537109">
          <cell r="A537109"/>
          <cell r="G537109"/>
        </row>
        <row r="537110">
          <cell r="A537110"/>
          <cell r="G537110"/>
        </row>
        <row r="537111">
          <cell r="A537111"/>
          <cell r="G537111"/>
        </row>
        <row r="537112">
          <cell r="A537112"/>
          <cell r="G537112"/>
        </row>
        <row r="537113">
          <cell r="A537113"/>
          <cell r="G537113"/>
        </row>
        <row r="537114">
          <cell r="A537114"/>
          <cell r="G537114"/>
        </row>
        <row r="537115">
          <cell r="A537115"/>
          <cell r="G537115"/>
        </row>
        <row r="537116">
          <cell r="A537116"/>
          <cell r="G537116"/>
        </row>
        <row r="537117">
          <cell r="A537117"/>
          <cell r="G537117"/>
        </row>
        <row r="537118">
          <cell r="A537118"/>
          <cell r="G537118"/>
        </row>
        <row r="537119">
          <cell r="A537119"/>
          <cell r="G537119"/>
        </row>
        <row r="537120">
          <cell r="A537120"/>
          <cell r="G537120"/>
        </row>
        <row r="537121">
          <cell r="A537121"/>
          <cell r="G537121"/>
        </row>
        <row r="537122">
          <cell r="A537122"/>
          <cell r="G537122"/>
        </row>
        <row r="537123">
          <cell r="A537123"/>
          <cell r="G537123"/>
        </row>
        <row r="537124">
          <cell r="A537124"/>
          <cell r="G537124"/>
        </row>
        <row r="537125">
          <cell r="A537125"/>
          <cell r="G537125"/>
        </row>
        <row r="537126">
          <cell r="A537126"/>
          <cell r="G537126"/>
        </row>
        <row r="537127">
          <cell r="A537127"/>
          <cell r="G537127"/>
        </row>
        <row r="537128">
          <cell r="A537128"/>
          <cell r="G537128"/>
        </row>
        <row r="537129">
          <cell r="A537129"/>
          <cell r="G537129"/>
        </row>
        <row r="537130">
          <cell r="A537130"/>
          <cell r="G537130"/>
        </row>
        <row r="537131">
          <cell r="A537131"/>
          <cell r="G537131"/>
        </row>
        <row r="537132">
          <cell r="A537132"/>
          <cell r="G537132"/>
        </row>
        <row r="537133">
          <cell r="A537133"/>
          <cell r="G537133"/>
        </row>
        <row r="537134">
          <cell r="A537134"/>
          <cell r="G537134"/>
        </row>
        <row r="537135">
          <cell r="A537135"/>
          <cell r="G537135"/>
        </row>
        <row r="537136">
          <cell r="A537136"/>
          <cell r="G537136"/>
        </row>
        <row r="537137">
          <cell r="A537137"/>
          <cell r="G537137"/>
        </row>
        <row r="537138">
          <cell r="A537138"/>
          <cell r="G537138"/>
        </row>
        <row r="537139">
          <cell r="A537139"/>
          <cell r="G537139"/>
        </row>
        <row r="537140">
          <cell r="A537140"/>
          <cell r="G537140"/>
        </row>
        <row r="537141">
          <cell r="A537141"/>
          <cell r="G537141"/>
        </row>
        <row r="537142">
          <cell r="A537142"/>
          <cell r="G537142"/>
        </row>
        <row r="537143">
          <cell r="A537143"/>
          <cell r="G537143"/>
        </row>
        <row r="537144">
          <cell r="A537144"/>
          <cell r="G537144"/>
        </row>
        <row r="537145">
          <cell r="A537145"/>
          <cell r="G537145"/>
        </row>
        <row r="537146">
          <cell r="A537146"/>
          <cell r="G537146"/>
        </row>
        <row r="537147">
          <cell r="A537147"/>
          <cell r="G537147"/>
        </row>
        <row r="537148">
          <cell r="A537148"/>
          <cell r="G537148"/>
        </row>
        <row r="537149">
          <cell r="A537149"/>
          <cell r="G537149"/>
        </row>
        <row r="537150">
          <cell r="A537150"/>
          <cell r="G537150"/>
        </row>
        <row r="537151">
          <cell r="A537151"/>
          <cell r="G537151"/>
        </row>
        <row r="537152">
          <cell r="A537152"/>
          <cell r="G537152"/>
        </row>
        <row r="537153">
          <cell r="A537153"/>
          <cell r="G537153"/>
        </row>
        <row r="537154">
          <cell r="A537154"/>
          <cell r="G537154"/>
        </row>
        <row r="537155">
          <cell r="A537155"/>
          <cell r="G537155"/>
        </row>
        <row r="537156">
          <cell r="A537156"/>
          <cell r="G537156"/>
        </row>
        <row r="537157">
          <cell r="A537157"/>
          <cell r="G537157"/>
        </row>
        <row r="537158">
          <cell r="A537158"/>
          <cell r="G537158"/>
        </row>
        <row r="537159">
          <cell r="A537159"/>
          <cell r="G537159"/>
        </row>
        <row r="537160">
          <cell r="A537160"/>
          <cell r="G537160"/>
        </row>
        <row r="537161">
          <cell r="A537161"/>
          <cell r="G537161"/>
        </row>
        <row r="537162">
          <cell r="A537162"/>
          <cell r="G537162"/>
        </row>
        <row r="537163">
          <cell r="A537163"/>
          <cell r="G537163"/>
        </row>
        <row r="537164">
          <cell r="A537164"/>
          <cell r="G537164"/>
        </row>
        <row r="537165">
          <cell r="A537165"/>
          <cell r="G537165"/>
        </row>
        <row r="537166">
          <cell r="A537166"/>
          <cell r="G537166"/>
        </row>
        <row r="537167">
          <cell r="A537167"/>
          <cell r="G537167"/>
        </row>
        <row r="537168">
          <cell r="A537168"/>
          <cell r="G537168"/>
        </row>
        <row r="537169">
          <cell r="A537169"/>
          <cell r="G537169"/>
        </row>
        <row r="537170">
          <cell r="A537170"/>
          <cell r="G537170"/>
        </row>
        <row r="537171">
          <cell r="A537171"/>
          <cell r="G537171"/>
        </row>
        <row r="537172">
          <cell r="A537172"/>
          <cell r="G537172"/>
        </row>
        <row r="537173">
          <cell r="A537173"/>
          <cell r="G537173"/>
        </row>
        <row r="537174">
          <cell r="A537174"/>
          <cell r="G537174"/>
        </row>
        <row r="537175">
          <cell r="A537175"/>
          <cell r="G537175"/>
        </row>
        <row r="537176">
          <cell r="A537176"/>
          <cell r="G537176"/>
        </row>
        <row r="537177">
          <cell r="A537177"/>
          <cell r="G537177"/>
        </row>
        <row r="537178">
          <cell r="A537178"/>
          <cell r="G537178"/>
        </row>
        <row r="537179">
          <cell r="A537179"/>
          <cell r="G537179"/>
        </row>
        <row r="537180">
          <cell r="A537180"/>
          <cell r="G537180"/>
        </row>
        <row r="537181">
          <cell r="A537181"/>
          <cell r="G537181"/>
        </row>
        <row r="537182">
          <cell r="A537182"/>
          <cell r="G537182"/>
        </row>
        <row r="537183">
          <cell r="A537183"/>
          <cell r="G537183"/>
        </row>
        <row r="537184">
          <cell r="A537184"/>
          <cell r="G537184"/>
        </row>
        <row r="537185">
          <cell r="A537185"/>
          <cell r="G537185"/>
        </row>
        <row r="537186">
          <cell r="A537186"/>
          <cell r="G537186"/>
        </row>
        <row r="537187">
          <cell r="A537187"/>
          <cell r="G537187"/>
        </row>
        <row r="537188">
          <cell r="A537188"/>
          <cell r="G537188"/>
        </row>
        <row r="537189">
          <cell r="A537189"/>
          <cell r="G537189"/>
        </row>
        <row r="537190">
          <cell r="A537190"/>
          <cell r="G537190"/>
        </row>
        <row r="537191">
          <cell r="A537191"/>
          <cell r="G537191"/>
        </row>
        <row r="537192">
          <cell r="A537192"/>
          <cell r="G537192"/>
        </row>
        <row r="537193">
          <cell r="A537193"/>
          <cell r="G537193"/>
        </row>
        <row r="537194">
          <cell r="A537194"/>
          <cell r="G537194"/>
        </row>
        <row r="537195">
          <cell r="A537195"/>
          <cell r="G537195"/>
        </row>
        <row r="537196">
          <cell r="A537196"/>
          <cell r="G537196"/>
        </row>
        <row r="537197">
          <cell r="A537197"/>
          <cell r="G537197"/>
        </row>
        <row r="537198">
          <cell r="A537198"/>
          <cell r="G537198"/>
        </row>
        <row r="537199">
          <cell r="A537199"/>
          <cell r="G537199"/>
        </row>
        <row r="537200">
          <cell r="A537200"/>
          <cell r="G537200"/>
        </row>
        <row r="537201">
          <cell r="A537201"/>
          <cell r="G537201"/>
        </row>
        <row r="537202">
          <cell r="A537202"/>
          <cell r="G537202"/>
        </row>
        <row r="537203">
          <cell r="A537203"/>
          <cell r="G537203"/>
        </row>
        <row r="537204">
          <cell r="A537204"/>
          <cell r="G537204"/>
        </row>
        <row r="537205">
          <cell r="A537205"/>
          <cell r="G537205"/>
        </row>
        <row r="537206">
          <cell r="A537206"/>
          <cell r="G537206"/>
        </row>
        <row r="537207">
          <cell r="A537207"/>
          <cell r="G537207"/>
        </row>
        <row r="537208">
          <cell r="A537208"/>
          <cell r="G537208"/>
        </row>
        <row r="537209">
          <cell r="A537209"/>
          <cell r="G537209"/>
        </row>
        <row r="537210">
          <cell r="A537210"/>
          <cell r="G537210"/>
        </row>
        <row r="537211">
          <cell r="A537211"/>
          <cell r="G537211"/>
        </row>
        <row r="537212">
          <cell r="A537212"/>
          <cell r="G537212"/>
        </row>
        <row r="537213">
          <cell r="A537213"/>
          <cell r="G537213"/>
        </row>
        <row r="537214">
          <cell r="A537214"/>
          <cell r="G537214"/>
        </row>
        <row r="537215">
          <cell r="A537215"/>
          <cell r="G537215"/>
        </row>
        <row r="537216">
          <cell r="A537216"/>
          <cell r="G537216"/>
        </row>
        <row r="537217">
          <cell r="A537217"/>
          <cell r="G537217"/>
        </row>
        <row r="537218">
          <cell r="A537218"/>
          <cell r="G537218"/>
        </row>
        <row r="537219">
          <cell r="A537219"/>
          <cell r="G537219"/>
        </row>
        <row r="537220">
          <cell r="A537220"/>
          <cell r="G537220"/>
        </row>
        <row r="537221">
          <cell r="A537221"/>
          <cell r="G537221"/>
        </row>
        <row r="537222">
          <cell r="A537222"/>
          <cell r="G537222"/>
        </row>
        <row r="537223">
          <cell r="A537223"/>
          <cell r="G537223"/>
        </row>
        <row r="537224">
          <cell r="A537224"/>
          <cell r="G537224"/>
        </row>
        <row r="537225">
          <cell r="A537225"/>
          <cell r="G537225"/>
        </row>
        <row r="537226">
          <cell r="A537226"/>
          <cell r="G537226"/>
        </row>
        <row r="537227">
          <cell r="A537227"/>
          <cell r="G537227"/>
        </row>
        <row r="537228">
          <cell r="A537228"/>
          <cell r="G537228"/>
        </row>
        <row r="537229">
          <cell r="A537229"/>
          <cell r="G537229"/>
        </row>
        <row r="537230">
          <cell r="A537230"/>
          <cell r="G537230"/>
        </row>
        <row r="537231">
          <cell r="A537231"/>
          <cell r="G537231"/>
        </row>
        <row r="537232">
          <cell r="A537232"/>
          <cell r="G537232"/>
        </row>
        <row r="537233">
          <cell r="A537233"/>
          <cell r="G537233"/>
        </row>
        <row r="537234">
          <cell r="A537234"/>
          <cell r="G537234"/>
        </row>
        <row r="537235">
          <cell r="A537235"/>
          <cell r="G537235"/>
        </row>
        <row r="537236">
          <cell r="A537236"/>
          <cell r="G537236"/>
        </row>
        <row r="537237">
          <cell r="A537237"/>
          <cell r="G537237"/>
        </row>
        <row r="537238">
          <cell r="A537238"/>
          <cell r="G537238"/>
        </row>
        <row r="537239">
          <cell r="A537239"/>
          <cell r="G537239"/>
        </row>
        <row r="537240">
          <cell r="A537240"/>
          <cell r="G537240"/>
        </row>
        <row r="537241">
          <cell r="A537241"/>
          <cell r="G537241"/>
        </row>
        <row r="537242">
          <cell r="A537242"/>
          <cell r="G537242"/>
        </row>
        <row r="537243">
          <cell r="A537243"/>
          <cell r="G537243"/>
        </row>
        <row r="537244">
          <cell r="A537244"/>
          <cell r="G537244"/>
        </row>
        <row r="537245">
          <cell r="A537245"/>
          <cell r="G537245"/>
        </row>
        <row r="537246">
          <cell r="A537246"/>
          <cell r="G537246"/>
        </row>
        <row r="537247">
          <cell r="A537247"/>
          <cell r="G537247"/>
        </row>
        <row r="537248">
          <cell r="A537248"/>
          <cell r="G537248"/>
        </row>
        <row r="537249">
          <cell r="A537249"/>
          <cell r="G537249"/>
        </row>
        <row r="537250">
          <cell r="A537250"/>
          <cell r="G537250"/>
        </row>
        <row r="537251">
          <cell r="A537251"/>
          <cell r="G537251"/>
        </row>
        <row r="537252">
          <cell r="A537252"/>
          <cell r="G537252"/>
        </row>
        <row r="537253">
          <cell r="A537253"/>
          <cell r="G537253"/>
        </row>
        <row r="537254">
          <cell r="A537254"/>
          <cell r="G537254"/>
        </row>
        <row r="537255">
          <cell r="A537255"/>
          <cell r="G537255"/>
        </row>
        <row r="537256">
          <cell r="A537256"/>
          <cell r="G537256"/>
        </row>
        <row r="537257">
          <cell r="A537257"/>
          <cell r="G537257"/>
        </row>
        <row r="537258">
          <cell r="A537258"/>
          <cell r="G537258"/>
        </row>
        <row r="537259">
          <cell r="A537259"/>
          <cell r="G537259"/>
        </row>
        <row r="537260">
          <cell r="A537260"/>
          <cell r="G537260"/>
        </row>
        <row r="537261">
          <cell r="A537261"/>
          <cell r="G537261"/>
        </row>
        <row r="537262">
          <cell r="A537262"/>
          <cell r="G537262"/>
        </row>
        <row r="537263">
          <cell r="A537263"/>
          <cell r="G537263"/>
        </row>
        <row r="537264">
          <cell r="A537264"/>
          <cell r="G537264"/>
        </row>
        <row r="537265">
          <cell r="A537265"/>
          <cell r="G537265"/>
        </row>
        <row r="537266">
          <cell r="A537266"/>
          <cell r="G537266"/>
        </row>
        <row r="537267">
          <cell r="A537267"/>
          <cell r="G537267"/>
        </row>
        <row r="537268">
          <cell r="A537268"/>
          <cell r="G537268"/>
        </row>
        <row r="537269">
          <cell r="A537269"/>
          <cell r="G537269"/>
        </row>
        <row r="537270">
          <cell r="A537270"/>
          <cell r="G537270"/>
        </row>
        <row r="537271">
          <cell r="A537271"/>
          <cell r="G537271"/>
        </row>
        <row r="537272">
          <cell r="A537272"/>
          <cell r="G537272"/>
        </row>
        <row r="537273">
          <cell r="A537273"/>
          <cell r="G537273"/>
        </row>
        <row r="537274">
          <cell r="A537274"/>
          <cell r="G537274"/>
        </row>
        <row r="537275">
          <cell r="A537275"/>
          <cell r="G537275"/>
        </row>
        <row r="537276">
          <cell r="A537276"/>
          <cell r="G537276"/>
        </row>
        <row r="537277">
          <cell r="A537277"/>
          <cell r="G537277"/>
        </row>
        <row r="537278">
          <cell r="A537278"/>
          <cell r="G537278"/>
        </row>
        <row r="537279">
          <cell r="A537279"/>
          <cell r="G537279"/>
        </row>
        <row r="537280">
          <cell r="A537280"/>
          <cell r="G537280"/>
        </row>
        <row r="537281">
          <cell r="A537281"/>
          <cell r="G537281"/>
        </row>
        <row r="537282">
          <cell r="A537282"/>
          <cell r="G537282"/>
        </row>
        <row r="537283">
          <cell r="A537283"/>
          <cell r="G537283"/>
        </row>
        <row r="537284">
          <cell r="A537284"/>
          <cell r="G537284"/>
        </row>
        <row r="537285">
          <cell r="A537285"/>
          <cell r="G537285"/>
        </row>
        <row r="537286">
          <cell r="A537286"/>
          <cell r="G537286"/>
        </row>
        <row r="537287">
          <cell r="A537287"/>
          <cell r="G537287"/>
        </row>
        <row r="537288">
          <cell r="A537288"/>
          <cell r="G537288"/>
        </row>
        <row r="537289">
          <cell r="A537289"/>
          <cell r="G537289"/>
        </row>
        <row r="537290">
          <cell r="A537290"/>
          <cell r="G537290"/>
        </row>
        <row r="537291">
          <cell r="A537291"/>
          <cell r="G537291"/>
        </row>
        <row r="537292">
          <cell r="A537292"/>
          <cell r="G537292"/>
        </row>
        <row r="537293">
          <cell r="A537293"/>
          <cell r="G537293"/>
        </row>
        <row r="537294">
          <cell r="A537294"/>
          <cell r="G537294"/>
        </row>
        <row r="537295">
          <cell r="A537295"/>
          <cell r="G537295"/>
        </row>
        <row r="537296">
          <cell r="A537296"/>
          <cell r="G537296"/>
        </row>
        <row r="537297">
          <cell r="A537297"/>
          <cell r="G537297"/>
        </row>
        <row r="537298">
          <cell r="A537298"/>
          <cell r="G537298"/>
        </row>
        <row r="537299">
          <cell r="A537299"/>
          <cell r="G537299"/>
        </row>
        <row r="537300">
          <cell r="A537300"/>
          <cell r="G537300"/>
        </row>
        <row r="537301">
          <cell r="A537301"/>
          <cell r="G537301"/>
        </row>
        <row r="537302">
          <cell r="A537302"/>
          <cell r="G537302"/>
        </row>
        <row r="537303">
          <cell r="A537303"/>
          <cell r="G537303"/>
        </row>
        <row r="537304">
          <cell r="A537304"/>
          <cell r="G537304"/>
        </row>
        <row r="537305">
          <cell r="A537305"/>
          <cell r="G537305"/>
        </row>
        <row r="537306">
          <cell r="A537306"/>
          <cell r="G537306"/>
        </row>
        <row r="537307">
          <cell r="A537307"/>
          <cell r="G537307"/>
        </row>
        <row r="537308">
          <cell r="A537308"/>
          <cell r="G537308"/>
        </row>
        <row r="537309">
          <cell r="A537309"/>
          <cell r="G537309"/>
        </row>
        <row r="537310">
          <cell r="A537310"/>
          <cell r="G537310"/>
        </row>
        <row r="537311">
          <cell r="A537311"/>
          <cell r="G537311"/>
        </row>
        <row r="537312">
          <cell r="A537312"/>
          <cell r="G537312"/>
        </row>
        <row r="537313">
          <cell r="A537313"/>
          <cell r="G537313"/>
        </row>
        <row r="537314">
          <cell r="A537314"/>
          <cell r="G537314"/>
        </row>
        <row r="537315">
          <cell r="A537315"/>
          <cell r="G537315"/>
        </row>
        <row r="537316">
          <cell r="A537316"/>
          <cell r="G537316"/>
        </row>
        <row r="537317">
          <cell r="A537317"/>
          <cell r="G537317"/>
        </row>
        <row r="537318">
          <cell r="A537318"/>
          <cell r="G537318"/>
        </row>
        <row r="537319">
          <cell r="A537319"/>
          <cell r="G537319"/>
        </row>
        <row r="537320">
          <cell r="A537320"/>
          <cell r="G537320"/>
        </row>
        <row r="537321">
          <cell r="A537321"/>
          <cell r="G537321"/>
        </row>
        <row r="537322">
          <cell r="A537322"/>
          <cell r="G537322"/>
        </row>
        <row r="537323">
          <cell r="A537323"/>
          <cell r="G537323"/>
        </row>
        <row r="537324">
          <cell r="A537324"/>
          <cell r="G537324"/>
        </row>
        <row r="537325">
          <cell r="A537325"/>
          <cell r="G537325"/>
        </row>
        <row r="537326">
          <cell r="A537326"/>
          <cell r="G537326"/>
        </row>
        <row r="537327">
          <cell r="A537327"/>
          <cell r="G537327"/>
        </row>
        <row r="537328">
          <cell r="A537328"/>
          <cell r="G537328"/>
        </row>
        <row r="537329">
          <cell r="A537329"/>
          <cell r="G537329"/>
        </row>
        <row r="537330">
          <cell r="A537330"/>
          <cell r="G537330"/>
        </row>
        <row r="537331">
          <cell r="A537331"/>
          <cell r="G537331"/>
        </row>
        <row r="537332">
          <cell r="A537332"/>
          <cell r="G537332"/>
        </row>
        <row r="537333">
          <cell r="A537333"/>
          <cell r="G537333"/>
        </row>
        <row r="537334">
          <cell r="A537334"/>
          <cell r="G537334"/>
        </row>
        <row r="537335">
          <cell r="A537335"/>
          <cell r="G537335"/>
        </row>
        <row r="537336">
          <cell r="A537336"/>
          <cell r="G537336"/>
        </row>
        <row r="537337">
          <cell r="A537337"/>
          <cell r="G537337"/>
        </row>
        <row r="537338">
          <cell r="A537338"/>
          <cell r="G537338"/>
        </row>
        <row r="537339">
          <cell r="A537339"/>
          <cell r="G537339"/>
        </row>
        <row r="537340">
          <cell r="A537340"/>
          <cell r="G537340"/>
        </row>
        <row r="537341">
          <cell r="A537341"/>
          <cell r="G537341"/>
        </row>
        <row r="537342">
          <cell r="A537342"/>
          <cell r="G537342"/>
        </row>
        <row r="537343">
          <cell r="A537343"/>
          <cell r="G537343"/>
        </row>
        <row r="537344">
          <cell r="A537344"/>
          <cell r="G537344"/>
        </row>
        <row r="537345">
          <cell r="A537345"/>
          <cell r="G537345"/>
        </row>
        <row r="537346">
          <cell r="A537346"/>
          <cell r="G537346"/>
        </row>
        <row r="537347">
          <cell r="A537347"/>
          <cell r="G537347"/>
        </row>
        <row r="537348">
          <cell r="A537348"/>
          <cell r="G537348"/>
        </row>
        <row r="537349">
          <cell r="A537349"/>
          <cell r="G537349"/>
        </row>
        <row r="537350">
          <cell r="A537350"/>
          <cell r="G537350"/>
        </row>
        <row r="537351">
          <cell r="A537351"/>
          <cell r="G537351"/>
        </row>
        <row r="537352">
          <cell r="A537352"/>
          <cell r="G537352"/>
        </row>
        <row r="537353">
          <cell r="A537353"/>
          <cell r="G537353"/>
        </row>
        <row r="537354">
          <cell r="A537354"/>
          <cell r="G537354"/>
        </row>
        <row r="537355">
          <cell r="A537355"/>
          <cell r="G537355"/>
        </row>
        <row r="537356">
          <cell r="A537356"/>
          <cell r="G537356"/>
        </row>
        <row r="537357">
          <cell r="A537357"/>
          <cell r="G537357"/>
        </row>
        <row r="537358">
          <cell r="A537358"/>
          <cell r="G537358"/>
        </row>
        <row r="537359">
          <cell r="A537359"/>
          <cell r="G537359"/>
        </row>
        <row r="537360">
          <cell r="A537360"/>
          <cell r="G537360"/>
        </row>
        <row r="537361">
          <cell r="A537361"/>
          <cell r="G537361"/>
        </row>
        <row r="537362">
          <cell r="A537362"/>
          <cell r="G537362"/>
        </row>
        <row r="537363">
          <cell r="A537363"/>
          <cell r="G537363"/>
        </row>
        <row r="537364">
          <cell r="A537364"/>
          <cell r="G537364"/>
        </row>
        <row r="537365">
          <cell r="A537365"/>
          <cell r="G537365"/>
        </row>
        <row r="537366">
          <cell r="A537366"/>
          <cell r="G537366"/>
        </row>
        <row r="537367">
          <cell r="A537367"/>
          <cell r="G537367"/>
        </row>
        <row r="537368">
          <cell r="A537368"/>
          <cell r="G537368"/>
        </row>
        <row r="537369">
          <cell r="A537369"/>
          <cell r="G537369"/>
        </row>
        <row r="537370">
          <cell r="A537370"/>
          <cell r="G537370"/>
        </row>
        <row r="537371">
          <cell r="A537371"/>
          <cell r="G537371"/>
        </row>
        <row r="537372">
          <cell r="A537372"/>
          <cell r="G537372"/>
        </row>
        <row r="537373">
          <cell r="A537373"/>
          <cell r="G537373"/>
        </row>
        <row r="537374">
          <cell r="A537374"/>
          <cell r="G537374"/>
        </row>
        <row r="537375">
          <cell r="A537375"/>
          <cell r="G537375"/>
        </row>
        <row r="537376">
          <cell r="A537376"/>
          <cell r="G537376"/>
        </row>
        <row r="537377">
          <cell r="A537377"/>
          <cell r="G537377"/>
        </row>
        <row r="537378">
          <cell r="A537378"/>
          <cell r="G537378"/>
        </row>
        <row r="537379">
          <cell r="A537379"/>
          <cell r="G537379"/>
        </row>
        <row r="537380">
          <cell r="A537380"/>
          <cell r="G537380"/>
        </row>
        <row r="537381">
          <cell r="A537381"/>
          <cell r="G537381"/>
        </row>
        <row r="537382">
          <cell r="A537382"/>
          <cell r="G537382"/>
        </row>
        <row r="537383">
          <cell r="A537383"/>
          <cell r="G537383"/>
        </row>
        <row r="537384">
          <cell r="A537384"/>
          <cell r="G537384"/>
        </row>
        <row r="537385">
          <cell r="A537385"/>
          <cell r="G537385"/>
        </row>
        <row r="537386">
          <cell r="A537386"/>
          <cell r="G537386"/>
        </row>
        <row r="537387">
          <cell r="A537387"/>
          <cell r="G537387"/>
        </row>
        <row r="537388">
          <cell r="A537388"/>
          <cell r="G537388"/>
        </row>
        <row r="537389">
          <cell r="A537389"/>
          <cell r="G537389"/>
        </row>
        <row r="537390">
          <cell r="A537390"/>
          <cell r="G537390"/>
        </row>
        <row r="537391">
          <cell r="A537391"/>
          <cell r="G537391"/>
        </row>
        <row r="537392">
          <cell r="A537392"/>
          <cell r="G537392"/>
        </row>
        <row r="537393">
          <cell r="A537393"/>
          <cell r="G537393"/>
        </row>
        <row r="537394">
          <cell r="A537394"/>
          <cell r="G537394"/>
        </row>
        <row r="537395">
          <cell r="A537395"/>
          <cell r="G537395"/>
        </row>
        <row r="537396">
          <cell r="A537396"/>
          <cell r="G537396"/>
        </row>
        <row r="537397">
          <cell r="A537397"/>
          <cell r="G537397"/>
        </row>
        <row r="537398">
          <cell r="A537398"/>
          <cell r="G537398"/>
        </row>
        <row r="537399">
          <cell r="A537399"/>
          <cell r="G537399"/>
        </row>
        <row r="537400">
          <cell r="A537400"/>
          <cell r="G537400"/>
        </row>
        <row r="537401">
          <cell r="A537401"/>
          <cell r="G537401"/>
        </row>
        <row r="537402">
          <cell r="A537402"/>
          <cell r="G537402"/>
        </row>
        <row r="537403">
          <cell r="A537403"/>
          <cell r="G537403"/>
        </row>
        <row r="537404">
          <cell r="A537404"/>
          <cell r="G537404"/>
        </row>
        <row r="537405">
          <cell r="A537405"/>
          <cell r="G537405"/>
        </row>
        <row r="537406">
          <cell r="A537406"/>
          <cell r="G537406"/>
        </row>
        <row r="537407">
          <cell r="A537407"/>
          <cell r="G537407"/>
        </row>
        <row r="537408">
          <cell r="A537408"/>
          <cell r="G537408"/>
        </row>
        <row r="537409">
          <cell r="A537409"/>
          <cell r="G537409"/>
        </row>
        <row r="537410">
          <cell r="A537410"/>
          <cell r="G537410"/>
        </row>
        <row r="537411">
          <cell r="A537411"/>
          <cell r="G537411"/>
        </row>
        <row r="537412">
          <cell r="A537412"/>
          <cell r="G537412"/>
        </row>
        <row r="537413">
          <cell r="A537413"/>
          <cell r="G537413"/>
        </row>
        <row r="537414">
          <cell r="A537414"/>
          <cell r="G537414"/>
        </row>
        <row r="537415">
          <cell r="A537415"/>
          <cell r="G537415"/>
        </row>
        <row r="537416">
          <cell r="A537416"/>
          <cell r="G537416"/>
        </row>
        <row r="537417">
          <cell r="A537417"/>
          <cell r="G537417"/>
        </row>
        <row r="537418">
          <cell r="A537418"/>
          <cell r="G537418"/>
        </row>
        <row r="537419">
          <cell r="A537419"/>
          <cell r="G537419"/>
        </row>
        <row r="537420">
          <cell r="A537420"/>
          <cell r="G537420"/>
        </row>
        <row r="537421">
          <cell r="A537421"/>
          <cell r="G537421"/>
        </row>
        <row r="537422">
          <cell r="A537422"/>
          <cell r="G537422"/>
        </row>
        <row r="537423">
          <cell r="A537423"/>
          <cell r="G537423"/>
        </row>
        <row r="537424">
          <cell r="A537424"/>
          <cell r="G537424"/>
        </row>
        <row r="537425">
          <cell r="A537425"/>
          <cell r="G537425"/>
        </row>
        <row r="537426">
          <cell r="A537426"/>
          <cell r="G537426"/>
        </row>
        <row r="537427">
          <cell r="A537427"/>
          <cell r="G537427"/>
        </row>
        <row r="537428">
          <cell r="A537428"/>
          <cell r="G537428"/>
        </row>
        <row r="537429">
          <cell r="A537429"/>
          <cell r="G537429"/>
        </row>
        <row r="537430">
          <cell r="A537430"/>
          <cell r="G537430"/>
        </row>
        <row r="537431">
          <cell r="A537431"/>
          <cell r="G537431"/>
        </row>
        <row r="537432">
          <cell r="A537432"/>
          <cell r="G537432"/>
        </row>
        <row r="537433">
          <cell r="A537433"/>
          <cell r="G537433"/>
        </row>
        <row r="537434">
          <cell r="A537434"/>
          <cell r="G537434"/>
        </row>
        <row r="537435">
          <cell r="A537435"/>
          <cell r="G537435"/>
        </row>
        <row r="537436">
          <cell r="A537436"/>
          <cell r="G537436"/>
        </row>
        <row r="537437">
          <cell r="A537437"/>
          <cell r="G537437"/>
        </row>
        <row r="537438">
          <cell r="A537438"/>
          <cell r="G537438"/>
        </row>
        <row r="537439">
          <cell r="A537439"/>
          <cell r="G537439"/>
        </row>
        <row r="537440">
          <cell r="A537440"/>
          <cell r="G537440"/>
        </row>
        <row r="537441">
          <cell r="A537441"/>
          <cell r="G537441"/>
        </row>
        <row r="537442">
          <cell r="A537442"/>
          <cell r="G537442"/>
        </row>
        <row r="537443">
          <cell r="A537443"/>
          <cell r="G537443"/>
        </row>
        <row r="537444">
          <cell r="A537444"/>
          <cell r="G537444"/>
        </row>
        <row r="537445">
          <cell r="A537445"/>
          <cell r="G537445"/>
        </row>
        <row r="537446">
          <cell r="A537446"/>
          <cell r="G537446"/>
        </row>
        <row r="537447">
          <cell r="A537447"/>
          <cell r="G537447"/>
        </row>
        <row r="537448">
          <cell r="A537448"/>
          <cell r="G537448"/>
        </row>
        <row r="537449">
          <cell r="A537449"/>
          <cell r="G537449"/>
        </row>
        <row r="537450">
          <cell r="A537450"/>
          <cell r="G537450"/>
        </row>
        <row r="537451">
          <cell r="A537451"/>
          <cell r="G537451"/>
        </row>
        <row r="537452">
          <cell r="A537452"/>
          <cell r="G537452"/>
        </row>
        <row r="537453">
          <cell r="A537453"/>
          <cell r="G537453"/>
        </row>
        <row r="537454">
          <cell r="A537454"/>
          <cell r="G537454"/>
        </row>
        <row r="537455">
          <cell r="A537455"/>
          <cell r="G537455"/>
        </row>
        <row r="537456">
          <cell r="A537456"/>
          <cell r="G537456"/>
        </row>
        <row r="537457">
          <cell r="A537457"/>
          <cell r="G537457"/>
        </row>
        <row r="537458">
          <cell r="A537458"/>
          <cell r="G537458"/>
        </row>
        <row r="537459">
          <cell r="A537459"/>
          <cell r="G537459"/>
        </row>
        <row r="537460">
          <cell r="A537460"/>
          <cell r="G537460"/>
        </row>
        <row r="537461">
          <cell r="A537461"/>
          <cell r="G537461"/>
        </row>
        <row r="537462">
          <cell r="A537462"/>
          <cell r="G537462"/>
        </row>
        <row r="537463">
          <cell r="A537463"/>
          <cell r="G537463"/>
        </row>
        <row r="537464">
          <cell r="A537464"/>
          <cell r="G537464"/>
        </row>
        <row r="537465">
          <cell r="A537465"/>
          <cell r="G537465"/>
        </row>
        <row r="537466">
          <cell r="A537466"/>
          <cell r="G537466"/>
        </row>
        <row r="537467">
          <cell r="A537467"/>
          <cell r="G537467"/>
        </row>
        <row r="537468">
          <cell r="A537468"/>
          <cell r="G537468"/>
        </row>
        <row r="537469">
          <cell r="A537469"/>
          <cell r="G537469"/>
        </row>
        <row r="537470">
          <cell r="A537470"/>
          <cell r="G537470"/>
        </row>
        <row r="537471">
          <cell r="A537471"/>
          <cell r="G537471"/>
        </row>
        <row r="537472">
          <cell r="A537472"/>
          <cell r="G537472"/>
        </row>
        <row r="537473">
          <cell r="A537473"/>
          <cell r="G537473"/>
        </row>
        <row r="537474">
          <cell r="A537474"/>
          <cell r="G537474"/>
        </row>
        <row r="537475">
          <cell r="A537475"/>
          <cell r="G537475"/>
        </row>
        <row r="537476">
          <cell r="A537476"/>
          <cell r="G537476"/>
        </row>
        <row r="537477">
          <cell r="A537477"/>
          <cell r="G537477"/>
        </row>
        <row r="537478">
          <cell r="A537478"/>
          <cell r="G537478"/>
        </row>
        <row r="537479">
          <cell r="A537479"/>
          <cell r="G537479"/>
        </row>
        <row r="537480">
          <cell r="A537480"/>
          <cell r="G537480"/>
        </row>
        <row r="537481">
          <cell r="A537481"/>
          <cell r="G537481"/>
        </row>
        <row r="537482">
          <cell r="A537482"/>
          <cell r="G537482"/>
        </row>
        <row r="537483">
          <cell r="A537483"/>
          <cell r="G537483"/>
        </row>
        <row r="537484">
          <cell r="A537484"/>
          <cell r="G537484"/>
        </row>
        <row r="537485">
          <cell r="A537485"/>
          <cell r="G537485"/>
        </row>
        <row r="537486">
          <cell r="A537486"/>
          <cell r="G537486"/>
        </row>
        <row r="537487">
          <cell r="A537487"/>
          <cell r="G537487"/>
        </row>
        <row r="537488">
          <cell r="A537488"/>
          <cell r="G537488"/>
        </row>
        <row r="537489">
          <cell r="A537489"/>
          <cell r="G537489"/>
        </row>
        <row r="537490">
          <cell r="A537490"/>
          <cell r="G537490"/>
        </row>
        <row r="537491">
          <cell r="A537491"/>
          <cell r="G537491"/>
        </row>
        <row r="537492">
          <cell r="A537492"/>
          <cell r="G537492"/>
        </row>
        <row r="537493">
          <cell r="A537493"/>
          <cell r="G537493"/>
        </row>
        <row r="537494">
          <cell r="A537494"/>
          <cell r="G537494"/>
        </row>
        <row r="537495">
          <cell r="A537495"/>
          <cell r="G537495"/>
        </row>
        <row r="537496">
          <cell r="A537496"/>
          <cell r="G537496"/>
        </row>
        <row r="537497">
          <cell r="A537497"/>
          <cell r="G537497"/>
        </row>
        <row r="537498">
          <cell r="A537498"/>
          <cell r="G537498"/>
        </row>
        <row r="537499">
          <cell r="A537499"/>
          <cell r="G537499"/>
        </row>
        <row r="537500">
          <cell r="A537500"/>
          <cell r="G537500"/>
        </row>
        <row r="537501">
          <cell r="A537501"/>
          <cell r="G537501"/>
        </row>
        <row r="537502">
          <cell r="A537502"/>
          <cell r="G537502"/>
        </row>
        <row r="537503">
          <cell r="A537503"/>
          <cell r="G537503"/>
        </row>
        <row r="537504">
          <cell r="A537504"/>
          <cell r="G537504"/>
        </row>
        <row r="537505">
          <cell r="A537505"/>
          <cell r="G537505"/>
        </row>
        <row r="537506">
          <cell r="A537506"/>
          <cell r="G537506"/>
        </row>
        <row r="537507">
          <cell r="A537507"/>
          <cell r="G537507"/>
        </row>
        <row r="537508">
          <cell r="A537508"/>
          <cell r="G537508"/>
        </row>
        <row r="537509">
          <cell r="A537509"/>
          <cell r="G537509"/>
        </row>
        <row r="537510">
          <cell r="A537510"/>
          <cell r="G537510"/>
        </row>
        <row r="537511">
          <cell r="A537511"/>
          <cell r="G537511"/>
        </row>
        <row r="537512">
          <cell r="A537512"/>
          <cell r="G537512"/>
        </row>
        <row r="537513">
          <cell r="A537513"/>
          <cell r="G537513"/>
        </row>
        <row r="537514">
          <cell r="A537514"/>
          <cell r="G537514"/>
        </row>
        <row r="537515">
          <cell r="A537515"/>
          <cell r="G537515"/>
        </row>
        <row r="537516">
          <cell r="A537516"/>
          <cell r="G537516"/>
        </row>
        <row r="537517">
          <cell r="A537517"/>
          <cell r="G537517"/>
        </row>
        <row r="537518">
          <cell r="A537518"/>
          <cell r="G537518"/>
        </row>
        <row r="537519">
          <cell r="A537519"/>
          <cell r="G537519"/>
        </row>
        <row r="537520">
          <cell r="A537520"/>
          <cell r="G537520"/>
        </row>
        <row r="537521">
          <cell r="A537521"/>
          <cell r="G537521"/>
        </row>
        <row r="537522">
          <cell r="A537522"/>
          <cell r="G537522"/>
        </row>
        <row r="537523">
          <cell r="A537523"/>
          <cell r="G537523"/>
        </row>
        <row r="537524">
          <cell r="A537524"/>
          <cell r="G537524"/>
        </row>
        <row r="537525">
          <cell r="A537525"/>
          <cell r="G537525"/>
        </row>
        <row r="537526">
          <cell r="A537526"/>
          <cell r="G537526"/>
        </row>
        <row r="537527">
          <cell r="A537527"/>
          <cell r="G537527"/>
        </row>
        <row r="537528">
          <cell r="A537528"/>
          <cell r="G537528"/>
        </row>
        <row r="537529">
          <cell r="A537529"/>
          <cell r="G537529"/>
        </row>
        <row r="537530">
          <cell r="A537530"/>
          <cell r="G537530"/>
        </row>
        <row r="537531">
          <cell r="A537531"/>
          <cell r="G537531"/>
        </row>
        <row r="537532">
          <cell r="A537532"/>
          <cell r="G537532"/>
        </row>
        <row r="537533">
          <cell r="A537533"/>
          <cell r="G537533"/>
        </row>
        <row r="537534">
          <cell r="A537534"/>
          <cell r="G537534"/>
        </row>
        <row r="537535">
          <cell r="A537535"/>
          <cell r="G537535"/>
        </row>
        <row r="537536">
          <cell r="A537536"/>
          <cell r="G537536"/>
        </row>
        <row r="537537">
          <cell r="A537537"/>
          <cell r="G537537"/>
        </row>
        <row r="537538">
          <cell r="A537538"/>
          <cell r="G537538"/>
        </row>
        <row r="537539">
          <cell r="A537539"/>
          <cell r="G537539"/>
        </row>
        <row r="537540">
          <cell r="A537540"/>
          <cell r="G537540"/>
        </row>
        <row r="537541">
          <cell r="A537541"/>
          <cell r="G537541"/>
        </row>
        <row r="537542">
          <cell r="A537542"/>
          <cell r="G537542"/>
        </row>
        <row r="537543">
          <cell r="A537543"/>
          <cell r="G537543"/>
        </row>
        <row r="537544">
          <cell r="A537544"/>
          <cell r="G537544"/>
        </row>
        <row r="537545">
          <cell r="A537545"/>
          <cell r="G537545"/>
        </row>
        <row r="537546">
          <cell r="A537546"/>
          <cell r="G537546"/>
        </row>
        <row r="537547">
          <cell r="A537547"/>
          <cell r="G537547"/>
        </row>
        <row r="537548">
          <cell r="A537548"/>
          <cell r="G537548"/>
        </row>
        <row r="537549">
          <cell r="A537549"/>
          <cell r="G537549"/>
        </row>
        <row r="537550">
          <cell r="A537550"/>
          <cell r="G537550"/>
        </row>
        <row r="537551">
          <cell r="A537551"/>
          <cell r="G537551"/>
        </row>
        <row r="537552">
          <cell r="A537552"/>
          <cell r="G537552"/>
        </row>
        <row r="537553">
          <cell r="A537553"/>
          <cell r="G537553"/>
        </row>
        <row r="537554">
          <cell r="A537554"/>
          <cell r="G537554"/>
        </row>
        <row r="537555">
          <cell r="A537555"/>
          <cell r="G537555"/>
        </row>
        <row r="537556">
          <cell r="A537556"/>
          <cell r="G537556"/>
        </row>
        <row r="537557">
          <cell r="A537557"/>
          <cell r="G537557"/>
        </row>
        <row r="537558">
          <cell r="A537558"/>
          <cell r="G537558"/>
        </row>
        <row r="537559">
          <cell r="A537559"/>
          <cell r="G537559"/>
        </row>
        <row r="537560">
          <cell r="A537560"/>
          <cell r="G537560"/>
        </row>
        <row r="537561">
          <cell r="A537561"/>
          <cell r="G537561"/>
        </row>
        <row r="537562">
          <cell r="A537562"/>
          <cell r="G537562"/>
        </row>
        <row r="537563">
          <cell r="A537563"/>
          <cell r="G537563"/>
        </row>
        <row r="537564">
          <cell r="A537564"/>
          <cell r="G537564"/>
        </row>
        <row r="537565">
          <cell r="A537565"/>
          <cell r="G537565"/>
        </row>
        <row r="537566">
          <cell r="A537566"/>
          <cell r="G537566"/>
        </row>
        <row r="537567">
          <cell r="A537567"/>
          <cell r="G537567"/>
        </row>
        <row r="537568">
          <cell r="A537568"/>
          <cell r="G537568"/>
        </row>
        <row r="537569">
          <cell r="A537569"/>
          <cell r="G537569"/>
        </row>
        <row r="537570">
          <cell r="A537570"/>
          <cell r="G537570"/>
        </row>
        <row r="537571">
          <cell r="A537571"/>
          <cell r="G537571"/>
        </row>
        <row r="537572">
          <cell r="A537572"/>
          <cell r="G537572"/>
        </row>
        <row r="537573">
          <cell r="A537573"/>
          <cell r="G537573"/>
        </row>
        <row r="537574">
          <cell r="A537574"/>
          <cell r="G537574"/>
        </row>
        <row r="537575">
          <cell r="A537575"/>
          <cell r="G537575"/>
        </row>
        <row r="537576">
          <cell r="A537576"/>
          <cell r="G537576"/>
        </row>
        <row r="537577">
          <cell r="A537577"/>
          <cell r="G537577"/>
        </row>
        <row r="537578">
          <cell r="A537578"/>
          <cell r="G537578"/>
        </row>
        <row r="537579">
          <cell r="A537579"/>
          <cell r="G537579"/>
        </row>
        <row r="537580">
          <cell r="A537580"/>
          <cell r="G537580"/>
        </row>
        <row r="537581">
          <cell r="A537581"/>
          <cell r="G537581"/>
        </row>
        <row r="537582">
          <cell r="A537582"/>
          <cell r="G537582"/>
        </row>
        <row r="537583">
          <cell r="A537583"/>
          <cell r="G537583"/>
        </row>
        <row r="537584">
          <cell r="A537584"/>
          <cell r="G537584"/>
        </row>
        <row r="537585">
          <cell r="A537585"/>
          <cell r="G537585"/>
        </row>
        <row r="537586">
          <cell r="A537586"/>
          <cell r="G537586"/>
        </row>
        <row r="537587">
          <cell r="A537587"/>
          <cell r="G537587"/>
        </row>
        <row r="537588">
          <cell r="A537588"/>
          <cell r="G537588"/>
        </row>
        <row r="537589">
          <cell r="A537589"/>
          <cell r="G537589"/>
        </row>
        <row r="537590">
          <cell r="A537590"/>
          <cell r="G537590"/>
        </row>
        <row r="537591">
          <cell r="A537591"/>
          <cell r="G537591"/>
        </row>
        <row r="537592">
          <cell r="A537592"/>
          <cell r="G537592"/>
        </row>
        <row r="537593">
          <cell r="A537593"/>
          <cell r="G537593"/>
        </row>
        <row r="537594">
          <cell r="A537594"/>
          <cell r="G537594"/>
        </row>
        <row r="537595">
          <cell r="A537595"/>
          <cell r="G537595"/>
        </row>
        <row r="537596">
          <cell r="A537596"/>
          <cell r="G537596"/>
        </row>
        <row r="537597">
          <cell r="A537597"/>
          <cell r="G537597"/>
        </row>
        <row r="537598">
          <cell r="A537598"/>
          <cell r="G537598"/>
        </row>
        <row r="537599">
          <cell r="A537599"/>
          <cell r="G537599"/>
        </row>
        <row r="537600">
          <cell r="A537600"/>
          <cell r="G537600"/>
        </row>
        <row r="537601">
          <cell r="A537601"/>
          <cell r="G537601"/>
        </row>
        <row r="537602">
          <cell r="A537602"/>
          <cell r="G537602"/>
        </row>
        <row r="537603">
          <cell r="A537603"/>
          <cell r="G537603"/>
        </row>
        <row r="537604">
          <cell r="A537604"/>
          <cell r="G537604"/>
        </row>
        <row r="537605">
          <cell r="A537605"/>
          <cell r="G537605"/>
        </row>
        <row r="537606">
          <cell r="A537606"/>
          <cell r="G537606"/>
        </row>
        <row r="537607">
          <cell r="A537607"/>
          <cell r="G537607"/>
        </row>
        <row r="537608">
          <cell r="A537608"/>
          <cell r="G537608"/>
        </row>
        <row r="537609">
          <cell r="A537609"/>
          <cell r="G537609"/>
        </row>
        <row r="537610">
          <cell r="A537610"/>
          <cell r="G537610"/>
        </row>
        <row r="537611">
          <cell r="A537611"/>
          <cell r="G537611"/>
        </row>
        <row r="537612">
          <cell r="A537612"/>
          <cell r="G537612"/>
        </row>
        <row r="537613">
          <cell r="A537613"/>
          <cell r="G537613"/>
        </row>
        <row r="537614">
          <cell r="A537614"/>
          <cell r="G537614"/>
        </row>
        <row r="537615">
          <cell r="A537615"/>
          <cell r="G537615"/>
        </row>
        <row r="537616">
          <cell r="A537616"/>
          <cell r="G537616"/>
        </row>
        <row r="537617">
          <cell r="A537617"/>
          <cell r="G537617"/>
        </row>
        <row r="537618">
          <cell r="A537618"/>
          <cell r="G537618"/>
        </row>
        <row r="537619">
          <cell r="A537619"/>
          <cell r="G537619"/>
        </row>
        <row r="537620">
          <cell r="A537620"/>
          <cell r="G537620"/>
        </row>
        <row r="537621">
          <cell r="A537621"/>
          <cell r="G537621"/>
        </row>
        <row r="537622">
          <cell r="A537622"/>
          <cell r="G537622"/>
        </row>
        <row r="537623">
          <cell r="A537623"/>
          <cell r="G537623"/>
        </row>
        <row r="537624">
          <cell r="A537624"/>
          <cell r="G537624"/>
        </row>
        <row r="537625">
          <cell r="A537625"/>
          <cell r="G537625"/>
        </row>
        <row r="537626">
          <cell r="A537626"/>
          <cell r="G537626"/>
        </row>
        <row r="537627">
          <cell r="A537627"/>
          <cell r="G537627"/>
        </row>
        <row r="537628">
          <cell r="A537628"/>
          <cell r="G537628"/>
        </row>
        <row r="537629">
          <cell r="A537629"/>
          <cell r="G537629"/>
        </row>
        <row r="537630">
          <cell r="A537630"/>
          <cell r="G537630"/>
        </row>
        <row r="537631">
          <cell r="A537631"/>
          <cell r="G537631"/>
        </row>
        <row r="537632">
          <cell r="A537632"/>
          <cell r="G537632"/>
        </row>
        <row r="537633">
          <cell r="A537633"/>
          <cell r="G537633"/>
        </row>
        <row r="537634">
          <cell r="A537634"/>
          <cell r="G537634"/>
        </row>
        <row r="537635">
          <cell r="A537635"/>
          <cell r="G537635"/>
        </row>
        <row r="537636">
          <cell r="A537636"/>
          <cell r="G537636"/>
        </row>
        <row r="537637">
          <cell r="A537637"/>
          <cell r="G537637"/>
        </row>
        <row r="537638">
          <cell r="A537638"/>
          <cell r="G537638"/>
        </row>
        <row r="537639">
          <cell r="A537639"/>
          <cell r="G537639"/>
        </row>
        <row r="537640">
          <cell r="A537640"/>
          <cell r="G537640"/>
        </row>
        <row r="537641">
          <cell r="A537641"/>
          <cell r="G537641"/>
        </row>
        <row r="537642">
          <cell r="A537642"/>
          <cell r="G537642"/>
        </row>
        <row r="537643">
          <cell r="A537643"/>
          <cell r="G537643"/>
        </row>
        <row r="537644">
          <cell r="A537644"/>
          <cell r="G537644"/>
        </row>
        <row r="537645">
          <cell r="A537645"/>
          <cell r="G537645"/>
        </row>
        <row r="537646">
          <cell r="A537646"/>
          <cell r="G537646"/>
        </row>
        <row r="537647">
          <cell r="A537647"/>
          <cell r="G537647"/>
        </row>
        <row r="537648">
          <cell r="A537648"/>
          <cell r="G537648"/>
        </row>
        <row r="537649">
          <cell r="A537649"/>
          <cell r="G537649"/>
        </row>
        <row r="537650">
          <cell r="A537650"/>
          <cell r="G537650"/>
        </row>
        <row r="537651">
          <cell r="A537651"/>
          <cell r="G537651"/>
        </row>
        <row r="537652">
          <cell r="A537652"/>
          <cell r="G537652"/>
        </row>
        <row r="537653">
          <cell r="A537653"/>
          <cell r="G537653"/>
        </row>
        <row r="537654">
          <cell r="A537654"/>
          <cell r="G537654"/>
        </row>
        <row r="537655">
          <cell r="A537655"/>
          <cell r="G537655"/>
        </row>
        <row r="537656">
          <cell r="A537656"/>
          <cell r="G537656"/>
        </row>
        <row r="537657">
          <cell r="A537657"/>
          <cell r="G537657"/>
        </row>
        <row r="537658">
          <cell r="A537658"/>
          <cell r="G537658"/>
        </row>
        <row r="537659">
          <cell r="A537659"/>
          <cell r="G537659"/>
        </row>
        <row r="537660">
          <cell r="A537660"/>
          <cell r="G537660"/>
        </row>
        <row r="537661">
          <cell r="A537661"/>
          <cell r="G537661"/>
        </row>
        <row r="537662">
          <cell r="A537662"/>
          <cell r="G537662"/>
        </row>
        <row r="537663">
          <cell r="A537663"/>
          <cell r="G537663"/>
        </row>
        <row r="537664">
          <cell r="A537664"/>
          <cell r="G537664"/>
        </row>
        <row r="537665">
          <cell r="A537665"/>
          <cell r="G537665"/>
        </row>
        <row r="537666">
          <cell r="A537666"/>
          <cell r="G537666"/>
        </row>
        <row r="537667">
          <cell r="A537667"/>
          <cell r="G537667"/>
        </row>
        <row r="537668">
          <cell r="A537668"/>
          <cell r="G537668"/>
        </row>
        <row r="537669">
          <cell r="A537669"/>
          <cell r="G537669"/>
        </row>
        <row r="537670">
          <cell r="A537670"/>
          <cell r="G537670"/>
        </row>
        <row r="537671">
          <cell r="A537671"/>
          <cell r="G537671"/>
        </row>
        <row r="537672">
          <cell r="A537672"/>
          <cell r="G537672"/>
        </row>
        <row r="537673">
          <cell r="A537673"/>
          <cell r="G537673"/>
        </row>
        <row r="537674">
          <cell r="A537674"/>
          <cell r="G537674"/>
        </row>
        <row r="537675">
          <cell r="A537675"/>
          <cell r="G537675"/>
        </row>
        <row r="537676">
          <cell r="A537676"/>
          <cell r="G537676"/>
        </row>
        <row r="537677">
          <cell r="A537677"/>
          <cell r="G537677"/>
        </row>
        <row r="537678">
          <cell r="A537678"/>
          <cell r="G537678"/>
        </row>
        <row r="537679">
          <cell r="A537679"/>
          <cell r="G537679"/>
        </row>
        <row r="537680">
          <cell r="A537680"/>
          <cell r="G537680"/>
        </row>
        <row r="537681">
          <cell r="A537681"/>
          <cell r="G537681"/>
        </row>
        <row r="537682">
          <cell r="A537682"/>
          <cell r="G537682"/>
        </row>
        <row r="537683">
          <cell r="A537683"/>
          <cell r="G537683"/>
        </row>
        <row r="537684">
          <cell r="A537684"/>
          <cell r="G537684"/>
        </row>
        <row r="537685">
          <cell r="A537685"/>
          <cell r="G537685"/>
        </row>
        <row r="537686">
          <cell r="A537686"/>
          <cell r="G537686"/>
        </row>
        <row r="537687">
          <cell r="A537687"/>
          <cell r="G537687"/>
        </row>
        <row r="537688">
          <cell r="A537688"/>
          <cell r="G537688"/>
        </row>
        <row r="537689">
          <cell r="A537689"/>
          <cell r="G537689"/>
        </row>
        <row r="537690">
          <cell r="A537690"/>
          <cell r="G537690"/>
        </row>
        <row r="537691">
          <cell r="A537691"/>
          <cell r="G537691"/>
        </row>
        <row r="537692">
          <cell r="A537692"/>
          <cell r="G537692"/>
        </row>
        <row r="537693">
          <cell r="A537693"/>
          <cell r="G537693"/>
        </row>
        <row r="537694">
          <cell r="A537694"/>
          <cell r="G537694"/>
        </row>
        <row r="537695">
          <cell r="A537695"/>
          <cell r="G537695"/>
        </row>
        <row r="537696">
          <cell r="A537696"/>
          <cell r="G537696"/>
        </row>
        <row r="537697">
          <cell r="A537697"/>
          <cell r="G537697"/>
        </row>
        <row r="537698">
          <cell r="A537698"/>
          <cell r="G537698"/>
        </row>
        <row r="537699">
          <cell r="A537699"/>
          <cell r="G537699"/>
        </row>
        <row r="537700">
          <cell r="A537700"/>
          <cell r="G537700"/>
        </row>
        <row r="537701">
          <cell r="A537701"/>
          <cell r="G537701"/>
        </row>
        <row r="537702">
          <cell r="A537702"/>
          <cell r="G537702"/>
        </row>
        <row r="537703">
          <cell r="A537703"/>
          <cell r="G537703"/>
        </row>
        <row r="537704">
          <cell r="A537704"/>
          <cell r="G537704"/>
        </row>
        <row r="537705">
          <cell r="A537705"/>
          <cell r="G537705"/>
        </row>
        <row r="537706">
          <cell r="A537706"/>
          <cell r="G537706"/>
        </row>
        <row r="537707">
          <cell r="A537707"/>
          <cell r="G537707"/>
        </row>
        <row r="537708">
          <cell r="A537708"/>
          <cell r="G537708"/>
        </row>
        <row r="537709">
          <cell r="A537709"/>
          <cell r="G537709"/>
        </row>
        <row r="537710">
          <cell r="A537710"/>
          <cell r="G537710"/>
        </row>
        <row r="537711">
          <cell r="A537711"/>
          <cell r="G537711"/>
        </row>
        <row r="537712">
          <cell r="A537712"/>
          <cell r="G537712"/>
        </row>
        <row r="537713">
          <cell r="A537713"/>
          <cell r="G537713"/>
        </row>
        <row r="537714">
          <cell r="A537714"/>
          <cell r="G537714"/>
        </row>
        <row r="537715">
          <cell r="A537715"/>
          <cell r="G537715"/>
        </row>
        <row r="537716">
          <cell r="A537716"/>
          <cell r="G537716"/>
        </row>
        <row r="537717">
          <cell r="A537717"/>
          <cell r="G537717"/>
        </row>
        <row r="537718">
          <cell r="A537718"/>
          <cell r="G537718"/>
        </row>
        <row r="537719">
          <cell r="A537719"/>
          <cell r="G537719"/>
        </row>
        <row r="537720">
          <cell r="A537720"/>
          <cell r="G537720"/>
        </row>
        <row r="537721">
          <cell r="A537721"/>
          <cell r="G537721"/>
        </row>
        <row r="537722">
          <cell r="A537722"/>
          <cell r="G537722"/>
        </row>
        <row r="537723">
          <cell r="A537723"/>
          <cell r="G537723"/>
        </row>
        <row r="537724">
          <cell r="A537724"/>
          <cell r="G537724"/>
        </row>
        <row r="537725">
          <cell r="A537725"/>
          <cell r="G537725"/>
        </row>
        <row r="537726">
          <cell r="A537726"/>
          <cell r="G537726"/>
        </row>
        <row r="537727">
          <cell r="A537727"/>
          <cell r="G537727"/>
        </row>
        <row r="537728">
          <cell r="A537728"/>
          <cell r="G537728"/>
        </row>
        <row r="537729">
          <cell r="A537729"/>
          <cell r="G537729"/>
        </row>
        <row r="537730">
          <cell r="A537730"/>
          <cell r="G537730"/>
        </row>
        <row r="537731">
          <cell r="A537731"/>
          <cell r="G537731"/>
        </row>
        <row r="537732">
          <cell r="A537732"/>
          <cell r="G537732"/>
        </row>
        <row r="537733">
          <cell r="A537733"/>
          <cell r="G537733"/>
        </row>
        <row r="537734">
          <cell r="A537734"/>
          <cell r="G537734"/>
        </row>
        <row r="537735">
          <cell r="A537735"/>
          <cell r="G537735"/>
        </row>
        <row r="537736">
          <cell r="A537736"/>
          <cell r="G537736"/>
        </row>
        <row r="537737">
          <cell r="A537737"/>
          <cell r="G537737"/>
        </row>
        <row r="537738">
          <cell r="A537738"/>
          <cell r="G537738"/>
        </row>
        <row r="537739">
          <cell r="A537739"/>
          <cell r="G537739"/>
        </row>
        <row r="537740">
          <cell r="A537740"/>
          <cell r="G537740"/>
        </row>
        <row r="537741">
          <cell r="A537741"/>
          <cell r="G537741"/>
        </row>
        <row r="537742">
          <cell r="A537742"/>
          <cell r="G537742"/>
        </row>
        <row r="537743">
          <cell r="A537743"/>
          <cell r="G537743"/>
        </row>
        <row r="537744">
          <cell r="A537744"/>
          <cell r="G537744"/>
        </row>
        <row r="537745">
          <cell r="A537745"/>
          <cell r="G537745"/>
        </row>
        <row r="537746">
          <cell r="A537746"/>
          <cell r="G537746"/>
        </row>
        <row r="537747">
          <cell r="A537747"/>
          <cell r="G537747"/>
        </row>
        <row r="537748">
          <cell r="A537748"/>
          <cell r="G537748"/>
        </row>
        <row r="537749">
          <cell r="A537749"/>
          <cell r="G537749"/>
        </row>
        <row r="537750">
          <cell r="A537750"/>
          <cell r="G537750"/>
        </row>
        <row r="537751">
          <cell r="A537751"/>
          <cell r="G537751"/>
        </row>
        <row r="537752">
          <cell r="A537752"/>
          <cell r="G537752"/>
        </row>
        <row r="537753">
          <cell r="A537753"/>
          <cell r="G537753"/>
        </row>
        <row r="537754">
          <cell r="A537754"/>
          <cell r="G537754"/>
        </row>
        <row r="537755">
          <cell r="A537755"/>
          <cell r="G537755"/>
        </row>
        <row r="537756">
          <cell r="A537756"/>
          <cell r="G537756"/>
        </row>
        <row r="537757">
          <cell r="A537757"/>
          <cell r="G537757"/>
        </row>
        <row r="537758">
          <cell r="A537758"/>
          <cell r="G537758"/>
        </row>
        <row r="537759">
          <cell r="A537759"/>
          <cell r="G537759"/>
        </row>
        <row r="537760">
          <cell r="A537760"/>
          <cell r="G537760"/>
        </row>
        <row r="537761">
          <cell r="A537761"/>
          <cell r="G537761"/>
        </row>
        <row r="537762">
          <cell r="A537762"/>
          <cell r="G537762"/>
        </row>
        <row r="537763">
          <cell r="A537763"/>
          <cell r="G537763"/>
        </row>
        <row r="537764">
          <cell r="A537764"/>
          <cell r="G537764"/>
        </row>
        <row r="537765">
          <cell r="A537765"/>
          <cell r="G537765"/>
        </row>
        <row r="537766">
          <cell r="A537766"/>
          <cell r="G537766"/>
        </row>
        <row r="537767">
          <cell r="A537767"/>
          <cell r="G537767"/>
        </row>
        <row r="537768">
          <cell r="A537768"/>
          <cell r="G537768"/>
        </row>
        <row r="537769">
          <cell r="A537769"/>
          <cell r="G537769"/>
        </row>
        <row r="537770">
          <cell r="A537770"/>
          <cell r="G537770"/>
        </row>
        <row r="537771">
          <cell r="A537771"/>
          <cell r="G537771"/>
        </row>
        <row r="537772">
          <cell r="A537772"/>
          <cell r="G537772"/>
        </row>
        <row r="537773">
          <cell r="A537773"/>
          <cell r="G537773"/>
        </row>
        <row r="537774">
          <cell r="A537774"/>
          <cell r="G537774"/>
        </row>
        <row r="537775">
          <cell r="A537775"/>
          <cell r="G537775"/>
        </row>
        <row r="537776">
          <cell r="A537776"/>
          <cell r="G537776"/>
        </row>
        <row r="537777">
          <cell r="A537777"/>
          <cell r="G537777"/>
        </row>
        <row r="537778">
          <cell r="A537778"/>
          <cell r="G537778"/>
        </row>
        <row r="537779">
          <cell r="A537779"/>
          <cell r="G537779"/>
        </row>
        <row r="537780">
          <cell r="A537780"/>
          <cell r="G537780"/>
        </row>
        <row r="537781">
          <cell r="A537781"/>
          <cell r="G537781"/>
        </row>
        <row r="537782">
          <cell r="A537782"/>
          <cell r="G537782"/>
        </row>
        <row r="537783">
          <cell r="A537783"/>
          <cell r="G537783"/>
        </row>
        <row r="537784">
          <cell r="A537784"/>
          <cell r="G537784"/>
        </row>
        <row r="537785">
          <cell r="A537785"/>
          <cell r="G537785"/>
        </row>
        <row r="537786">
          <cell r="A537786"/>
          <cell r="G537786"/>
        </row>
        <row r="537787">
          <cell r="A537787"/>
          <cell r="G537787"/>
        </row>
        <row r="537788">
          <cell r="A537788"/>
          <cell r="G537788"/>
        </row>
        <row r="537789">
          <cell r="A537789"/>
          <cell r="G537789"/>
        </row>
        <row r="537790">
          <cell r="A537790"/>
          <cell r="G537790"/>
        </row>
        <row r="537791">
          <cell r="A537791"/>
          <cell r="G537791"/>
        </row>
        <row r="537792">
          <cell r="A537792"/>
          <cell r="G537792"/>
        </row>
        <row r="537793">
          <cell r="A537793"/>
          <cell r="G537793"/>
        </row>
        <row r="537794">
          <cell r="A537794"/>
          <cell r="G537794"/>
        </row>
        <row r="537795">
          <cell r="A537795"/>
          <cell r="G537795"/>
        </row>
        <row r="537796">
          <cell r="A537796"/>
          <cell r="G537796"/>
        </row>
        <row r="537797">
          <cell r="A537797"/>
          <cell r="G537797"/>
        </row>
        <row r="537798">
          <cell r="A537798"/>
          <cell r="G537798"/>
        </row>
        <row r="537799">
          <cell r="A537799"/>
          <cell r="G537799"/>
        </row>
        <row r="537800">
          <cell r="A537800"/>
          <cell r="G537800"/>
        </row>
        <row r="537801">
          <cell r="A537801"/>
          <cell r="G537801"/>
        </row>
        <row r="537802">
          <cell r="A537802"/>
          <cell r="G537802"/>
        </row>
        <row r="537803">
          <cell r="A537803"/>
          <cell r="G537803"/>
        </row>
        <row r="537804">
          <cell r="A537804"/>
          <cell r="G537804"/>
        </row>
        <row r="537805">
          <cell r="A537805"/>
          <cell r="G537805"/>
        </row>
        <row r="537806">
          <cell r="A537806"/>
          <cell r="G537806"/>
        </row>
        <row r="537807">
          <cell r="A537807"/>
          <cell r="G537807"/>
        </row>
        <row r="537808">
          <cell r="A537808"/>
          <cell r="G537808"/>
        </row>
        <row r="537809">
          <cell r="A537809"/>
          <cell r="G537809"/>
        </row>
        <row r="537810">
          <cell r="A537810"/>
          <cell r="G537810"/>
        </row>
        <row r="537811">
          <cell r="A537811"/>
          <cell r="G537811"/>
        </row>
        <row r="537812">
          <cell r="A537812"/>
          <cell r="G537812"/>
        </row>
        <row r="537813">
          <cell r="A537813"/>
          <cell r="G537813"/>
        </row>
        <row r="537814">
          <cell r="A537814"/>
          <cell r="G537814"/>
        </row>
        <row r="537815">
          <cell r="A537815"/>
          <cell r="G537815"/>
        </row>
        <row r="537816">
          <cell r="A537816"/>
          <cell r="G537816"/>
        </row>
        <row r="537817">
          <cell r="A537817"/>
          <cell r="G537817"/>
        </row>
        <row r="537818">
          <cell r="A537818"/>
          <cell r="G537818"/>
        </row>
        <row r="537819">
          <cell r="A537819"/>
          <cell r="G537819"/>
        </row>
        <row r="537820">
          <cell r="A537820"/>
          <cell r="G537820"/>
        </row>
        <row r="537821">
          <cell r="A537821"/>
          <cell r="G537821"/>
        </row>
        <row r="537822">
          <cell r="A537822"/>
          <cell r="G537822"/>
        </row>
        <row r="537823">
          <cell r="A537823"/>
          <cell r="G537823"/>
        </row>
        <row r="537824">
          <cell r="A537824"/>
          <cell r="G537824"/>
        </row>
        <row r="537825">
          <cell r="A537825"/>
          <cell r="G537825"/>
        </row>
        <row r="537826">
          <cell r="A537826"/>
          <cell r="G537826"/>
        </row>
        <row r="537827">
          <cell r="A537827"/>
          <cell r="G537827"/>
        </row>
        <row r="537828">
          <cell r="A537828"/>
          <cell r="G537828"/>
        </row>
        <row r="537829">
          <cell r="A537829"/>
          <cell r="G537829"/>
        </row>
        <row r="537830">
          <cell r="A537830"/>
          <cell r="G537830"/>
        </row>
        <row r="537831">
          <cell r="A537831"/>
          <cell r="G537831"/>
        </row>
        <row r="537832">
          <cell r="A537832"/>
          <cell r="G537832"/>
        </row>
        <row r="537833">
          <cell r="A537833"/>
          <cell r="G537833"/>
        </row>
        <row r="537834">
          <cell r="A537834"/>
          <cell r="G537834"/>
        </row>
        <row r="537835">
          <cell r="A537835"/>
          <cell r="G537835"/>
        </row>
        <row r="537836">
          <cell r="A537836"/>
          <cell r="G537836"/>
        </row>
        <row r="537837">
          <cell r="A537837"/>
          <cell r="G537837"/>
        </row>
        <row r="537838">
          <cell r="A537838"/>
          <cell r="G537838"/>
        </row>
        <row r="537839">
          <cell r="A537839"/>
          <cell r="G537839"/>
        </row>
        <row r="537840">
          <cell r="A537840"/>
          <cell r="G537840"/>
        </row>
        <row r="537841">
          <cell r="A537841"/>
          <cell r="G537841"/>
        </row>
        <row r="537842">
          <cell r="A537842"/>
          <cell r="G537842"/>
        </row>
        <row r="537843">
          <cell r="A537843"/>
          <cell r="G537843"/>
        </row>
        <row r="537844">
          <cell r="A537844"/>
          <cell r="G537844"/>
        </row>
        <row r="537845">
          <cell r="A537845"/>
          <cell r="G537845"/>
        </row>
        <row r="537846">
          <cell r="A537846"/>
          <cell r="G537846"/>
        </row>
        <row r="537847">
          <cell r="A537847"/>
          <cell r="G537847"/>
        </row>
        <row r="537848">
          <cell r="A537848"/>
          <cell r="G537848"/>
        </row>
        <row r="537849">
          <cell r="A537849"/>
          <cell r="G537849"/>
        </row>
        <row r="537850">
          <cell r="A537850"/>
          <cell r="G537850"/>
        </row>
        <row r="537851">
          <cell r="A537851"/>
          <cell r="G537851"/>
        </row>
        <row r="537852">
          <cell r="A537852"/>
          <cell r="G537852"/>
        </row>
        <row r="537853">
          <cell r="A537853"/>
          <cell r="G537853"/>
        </row>
        <row r="537854">
          <cell r="A537854"/>
          <cell r="G537854"/>
        </row>
        <row r="537855">
          <cell r="A537855"/>
          <cell r="G537855"/>
        </row>
        <row r="537856">
          <cell r="A537856"/>
          <cell r="G537856"/>
        </row>
        <row r="537857">
          <cell r="A537857"/>
          <cell r="G537857"/>
        </row>
        <row r="537858">
          <cell r="A537858"/>
          <cell r="G537858"/>
        </row>
        <row r="537859">
          <cell r="A537859"/>
          <cell r="G537859"/>
        </row>
        <row r="537860">
          <cell r="A537860"/>
          <cell r="G537860"/>
        </row>
        <row r="537861">
          <cell r="A537861"/>
          <cell r="G537861"/>
        </row>
        <row r="537862">
          <cell r="A537862"/>
          <cell r="G537862"/>
        </row>
        <row r="537863">
          <cell r="A537863"/>
          <cell r="G537863"/>
        </row>
        <row r="537864">
          <cell r="A537864"/>
          <cell r="G537864"/>
        </row>
        <row r="537865">
          <cell r="A537865"/>
          <cell r="G537865"/>
        </row>
        <row r="537866">
          <cell r="A537866"/>
          <cell r="G537866"/>
        </row>
        <row r="537867">
          <cell r="A537867"/>
          <cell r="G537867"/>
        </row>
        <row r="537868">
          <cell r="A537868"/>
          <cell r="G537868"/>
        </row>
        <row r="537869">
          <cell r="A537869"/>
          <cell r="G537869"/>
        </row>
        <row r="537870">
          <cell r="A537870"/>
          <cell r="G537870"/>
        </row>
        <row r="537871">
          <cell r="A537871"/>
          <cell r="G537871"/>
        </row>
        <row r="537872">
          <cell r="A537872"/>
          <cell r="G537872"/>
        </row>
        <row r="537873">
          <cell r="A537873"/>
          <cell r="G537873"/>
        </row>
        <row r="537874">
          <cell r="A537874"/>
          <cell r="G537874"/>
        </row>
        <row r="537875">
          <cell r="A537875"/>
          <cell r="G537875"/>
        </row>
        <row r="537876">
          <cell r="A537876"/>
          <cell r="G537876"/>
        </row>
        <row r="537877">
          <cell r="A537877"/>
          <cell r="G537877"/>
        </row>
        <row r="537878">
          <cell r="A537878"/>
          <cell r="G537878"/>
        </row>
        <row r="537879">
          <cell r="A537879"/>
          <cell r="G537879"/>
        </row>
        <row r="537880">
          <cell r="A537880"/>
          <cell r="G537880"/>
        </row>
        <row r="537881">
          <cell r="A537881"/>
          <cell r="G537881"/>
        </row>
        <row r="537882">
          <cell r="A537882"/>
          <cell r="G537882"/>
        </row>
        <row r="537883">
          <cell r="A537883"/>
          <cell r="G537883"/>
        </row>
        <row r="537884">
          <cell r="A537884"/>
          <cell r="G537884"/>
        </row>
        <row r="537885">
          <cell r="A537885"/>
          <cell r="G537885"/>
        </row>
        <row r="537886">
          <cell r="A537886"/>
          <cell r="G537886"/>
        </row>
        <row r="537887">
          <cell r="A537887"/>
          <cell r="G537887"/>
        </row>
        <row r="537888">
          <cell r="A537888"/>
          <cell r="G537888"/>
        </row>
        <row r="537889">
          <cell r="A537889"/>
          <cell r="G537889"/>
        </row>
        <row r="537890">
          <cell r="A537890"/>
          <cell r="G537890"/>
        </row>
        <row r="537891">
          <cell r="A537891"/>
          <cell r="G537891"/>
        </row>
        <row r="537892">
          <cell r="A537892"/>
          <cell r="G537892"/>
        </row>
        <row r="537893">
          <cell r="A537893"/>
          <cell r="G537893"/>
        </row>
        <row r="537894">
          <cell r="A537894"/>
          <cell r="G537894"/>
        </row>
        <row r="537895">
          <cell r="A537895"/>
          <cell r="G537895"/>
        </row>
        <row r="537896">
          <cell r="A537896"/>
          <cell r="G537896"/>
        </row>
        <row r="537897">
          <cell r="A537897"/>
          <cell r="G537897"/>
        </row>
        <row r="537898">
          <cell r="A537898"/>
          <cell r="G537898"/>
        </row>
        <row r="537899">
          <cell r="A537899"/>
          <cell r="G537899"/>
        </row>
        <row r="537900">
          <cell r="A537900"/>
          <cell r="G537900"/>
        </row>
        <row r="537901">
          <cell r="A537901"/>
          <cell r="G537901"/>
        </row>
        <row r="537902">
          <cell r="A537902"/>
          <cell r="G537902"/>
        </row>
        <row r="537903">
          <cell r="A537903"/>
          <cell r="G537903"/>
        </row>
        <row r="537904">
          <cell r="A537904"/>
          <cell r="G537904"/>
        </row>
        <row r="537905">
          <cell r="A537905"/>
          <cell r="G537905"/>
        </row>
        <row r="537906">
          <cell r="A537906"/>
          <cell r="G537906"/>
        </row>
        <row r="537907">
          <cell r="A537907"/>
          <cell r="G537907"/>
        </row>
        <row r="537908">
          <cell r="A537908"/>
          <cell r="G537908"/>
        </row>
        <row r="537909">
          <cell r="A537909"/>
          <cell r="G537909"/>
        </row>
        <row r="537910">
          <cell r="A537910"/>
          <cell r="G537910"/>
        </row>
        <row r="537911">
          <cell r="A537911"/>
          <cell r="G537911"/>
        </row>
        <row r="537912">
          <cell r="A537912"/>
          <cell r="G537912"/>
        </row>
        <row r="537913">
          <cell r="A537913"/>
          <cell r="G537913"/>
        </row>
        <row r="537914">
          <cell r="A537914"/>
          <cell r="G537914"/>
        </row>
        <row r="537915">
          <cell r="A537915"/>
          <cell r="G537915"/>
        </row>
        <row r="537916">
          <cell r="A537916"/>
          <cell r="G537916"/>
        </row>
        <row r="537917">
          <cell r="A537917"/>
          <cell r="G537917"/>
        </row>
        <row r="537918">
          <cell r="A537918"/>
          <cell r="G537918"/>
        </row>
        <row r="537919">
          <cell r="A537919"/>
          <cell r="G537919"/>
        </row>
        <row r="537920">
          <cell r="A537920"/>
          <cell r="G537920"/>
        </row>
        <row r="537921">
          <cell r="A537921"/>
          <cell r="G537921"/>
        </row>
        <row r="537922">
          <cell r="A537922"/>
          <cell r="G537922"/>
        </row>
        <row r="537923">
          <cell r="A537923"/>
          <cell r="G537923"/>
        </row>
        <row r="537924">
          <cell r="A537924"/>
          <cell r="G537924"/>
        </row>
        <row r="537925">
          <cell r="A537925"/>
          <cell r="G537925"/>
        </row>
        <row r="537926">
          <cell r="A537926"/>
          <cell r="G537926"/>
        </row>
        <row r="537927">
          <cell r="A537927"/>
          <cell r="G537927"/>
        </row>
        <row r="537928">
          <cell r="A537928"/>
          <cell r="G537928"/>
        </row>
        <row r="537929">
          <cell r="A537929"/>
          <cell r="G537929"/>
        </row>
        <row r="537930">
          <cell r="A537930"/>
          <cell r="G537930"/>
        </row>
        <row r="537931">
          <cell r="A537931"/>
          <cell r="G537931"/>
        </row>
        <row r="537932">
          <cell r="A537932"/>
          <cell r="G537932"/>
        </row>
        <row r="537933">
          <cell r="A537933"/>
          <cell r="G537933"/>
        </row>
        <row r="537934">
          <cell r="A537934"/>
          <cell r="G537934"/>
        </row>
        <row r="537935">
          <cell r="A537935"/>
          <cell r="G537935"/>
        </row>
        <row r="537936">
          <cell r="A537936"/>
          <cell r="G537936"/>
        </row>
        <row r="537937">
          <cell r="A537937"/>
          <cell r="G537937"/>
        </row>
        <row r="537938">
          <cell r="A537938"/>
          <cell r="G537938"/>
        </row>
        <row r="537939">
          <cell r="A537939"/>
          <cell r="G537939"/>
        </row>
        <row r="537940">
          <cell r="A537940"/>
          <cell r="G537940"/>
        </row>
        <row r="537941">
          <cell r="A537941"/>
          <cell r="G537941"/>
        </row>
        <row r="537942">
          <cell r="A537942"/>
          <cell r="G537942"/>
        </row>
        <row r="537943">
          <cell r="A537943"/>
          <cell r="G537943"/>
        </row>
        <row r="537944">
          <cell r="A537944"/>
          <cell r="G537944"/>
        </row>
        <row r="537945">
          <cell r="A537945"/>
          <cell r="G537945"/>
        </row>
        <row r="537946">
          <cell r="A537946"/>
          <cell r="G537946"/>
        </row>
        <row r="537947">
          <cell r="A537947"/>
          <cell r="G537947"/>
        </row>
        <row r="537948">
          <cell r="A537948"/>
          <cell r="G537948"/>
        </row>
        <row r="537949">
          <cell r="A537949"/>
          <cell r="G537949"/>
        </row>
        <row r="537950">
          <cell r="A537950"/>
          <cell r="G537950"/>
        </row>
        <row r="537951">
          <cell r="A537951"/>
          <cell r="G537951"/>
        </row>
        <row r="537952">
          <cell r="A537952"/>
          <cell r="G537952"/>
        </row>
        <row r="537953">
          <cell r="A537953"/>
          <cell r="G537953"/>
        </row>
        <row r="537954">
          <cell r="A537954"/>
          <cell r="G537954"/>
        </row>
        <row r="537955">
          <cell r="A537955"/>
          <cell r="G537955"/>
        </row>
        <row r="537956">
          <cell r="A537956"/>
          <cell r="G537956"/>
        </row>
        <row r="537957">
          <cell r="A537957"/>
          <cell r="G537957"/>
        </row>
        <row r="537958">
          <cell r="A537958"/>
          <cell r="G537958"/>
        </row>
        <row r="537959">
          <cell r="A537959"/>
          <cell r="G537959"/>
        </row>
        <row r="537960">
          <cell r="A537960"/>
          <cell r="G537960"/>
        </row>
        <row r="537961">
          <cell r="A537961"/>
          <cell r="G537961"/>
        </row>
        <row r="537962">
          <cell r="A537962"/>
          <cell r="G537962"/>
        </row>
        <row r="537963">
          <cell r="A537963"/>
          <cell r="G537963"/>
        </row>
        <row r="537964">
          <cell r="A537964"/>
          <cell r="G537964"/>
        </row>
        <row r="537965">
          <cell r="A537965"/>
          <cell r="G537965"/>
        </row>
        <row r="537966">
          <cell r="A537966"/>
          <cell r="G537966"/>
        </row>
        <row r="537967">
          <cell r="A537967"/>
          <cell r="G537967"/>
        </row>
        <row r="537968">
          <cell r="A537968"/>
          <cell r="G537968"/>
        </row>
        <row r="537969">
          <cell r="A537969"/>
          <cell r="G537969"/>
        </row>
        <row r="537970">
          <cell r="A537970"/>
          <cell r="G537970"/>
        </row>
        <row r="537971">
          <cell r="A537971"/>
          <cell r="G537971"/>
        </row>
        <row r="537972">
          <cell r="A537972"/>
          <cell r="G537972"/>
        </row>
        <row r="537973">
          <cell r="A537973"/>
          <cell r="G537973"/>
        </row>
        <row r="537974">
          <cell r="A537974"/>
          <cell r="G537974"/>
        </row>
        <row r="537975">
          <cell r="A537975"/>
          <cell r="G537975"/>
        </row>
        <row r="537976">
          <cell r="A537976"/>
          <cell r="G537976"/>
        </row>
        <row r="537977">
          <cell r="A537977"/>
          <cell r="G537977"/>
        </row>
        <row r="537978">
          <cell r="A537978"/>
          <cell r="G537978"/>
        </row>
        <row r="537979">
          <cell r="A537979"/>
          <cell r="G537979"/>
        </row>
        <row r="537980">
          <cell r="A537980"/>
          <cell r="G537980"/>
        </row>
        <row r="537981">
          <cell r="A537981"/>
          <cell r="G537981"/>
        </row>
        <row r="537982">
          <cell r="A537982"/>
          <cell r="G537982"/>
        </row>
        <row r="537983">
          <cell r="A537983"/>
          <cell r="G537983"/>
        </row>
        <row r="537984">
          <cell r="A537984"/>
          <cell r="G537984"/>
        </row>
        <row r="537985">
          <cell r="A537985"/>
          <cell r="G537985"/>
        </row>
        <row r="537986">
          <cell r="A537986"/>
          <cell r="G537986"/>
        </row>
        <row r="537987">
          <cell r="A537987"/>
          <cell r="G537987"/>
        </row>
        <row r="537988">
          <cell r="A537988"/>
          <cell r="G537988"/>
        </row>
        <row r="537989">
          <cell r="A537989"/>
          <cell r="G537989"/>
        </row>
        <row r="537990">
          <cell r="A537990"/>
          <cell r="G537990"/>
        </row>
        <row r="537991">
          <cell r="A537991"/>
          <cell r="G537991"/>
        </row>
        <row r="537992">
          <cell r="A537992"/>
          <cell r="G537992"/>
        </row>
        <row r="537993">
          <cell r="A537993"/>
          <cell r="G537993"/>
        </row>
        <row r="537994">
          <cell r="A537994"/>
          <cell r="G537994"/>
        </row>
        <row r="537995">
          <cell r="A537995"/>
          <cell r="G537995"/>
        </row>
        <row r="537996">
          <cell r="A537996"/>
          <cell r="G537996"/>
        </row>
        <row r="537997">
          <cell r="A537997"/>
          <cell r="G537997"/>
        </row>
        <row r="537998">
          <cell r="A537998"/>
          <cell r="G537998"/>
        </row>
        <row r="537999">
          <cell r="A537999"/>
          <cell r="G537999"/>
        </row>
        <row r="538000">
          <cell r="A538000"/>
          <cell r="G538000"/>
        </row>
        <row r="538001">
          <cell r="A538001"/>
          <cell r="G538001"/>
        </row>
        <row r="538002">
          <cell r="A538002"/>
          <cell r="G538002"/>
        </row>
        <row r="538003">
          <cell r="A538003"/>
          <cell r="G538003"/>
        </row>
        <row r="538004">
          <cell r="A538004"/>
          <cell r="G538004"/>
        </row>
        <row r="538005">
          <cell r="A538005"/>
          <cell r="G538005"/>
        </row>
        <row r="538006">
          <cell r="A538006"/>
          <cell r="G538006"/>
        </row>
        <row r="538007">
          <cell r="A538007"/>
          <cell r="G538007"/>
        </row>
        <row r="538008">
          <cell r="A538008"/>
          <cell r="G538008"/>
        </row>
        <row r="538009">
          <cell r="A538009"/>
          <cell r="G538009"/>
        </row>
        <row r="538010">
          <cell r="A538010"/>
          <cell r="G538010"/>
        </row>
        <row r="538011">
          <cell r="A538011"/>
          <cell r="G538011"/>
        </row>
        <row r="538012">
          <cell r="A538012"/>
          <cell r="G538012"/>
        </row>
        <row r="538013">
          <cell r="A538013"/>
          <cell r="G538013"/>
        </row>
        <row r="538014">
          <cell r="A538014"/>
          <cell r="G538014"/>
        </row>
        <row r="538015">
          <cell r="A538015"/>
          <cell r="G538015"/>
        </row>
        <row r="538016">
          <cell r="A538016"/>
          <cell r="G538016"/>
        </row>
        <row r="538017">
          <cell r="A538017"/>
          <cell r="G538017"/>
        </row>
        <row r="538018">
          <cell r="A538018"/>
          <cell r="G538018"/>
        </row>
        <row r="538019">
          <cell r="A538019"/>
          <cell r="G538019"/>
        </row>
        <row r="538020">
          <cell r="A538020"/>
          <cell r="G538020"/>
        </row>
        <row r="538021">
          <cell r="A538021"/>
          <cell r="G538021"/>
        </row>
        <row r="538022">
          <cell r="A538022"/>
          <cell r="G538022"/>
        </row>
        <row r="538023">
          <cell r="A538023"/>
          <cell r="G538023"/>
        </row>
        <row r="538024">
          <cell r="A538024"/>
          <cell r="G538024"/>
        </row>
        <row r="538025">
          <cell r="A538025"/>
          <cell r="G538025"/>
        </row>
        <row r="538026">
          <cell r="A538026"/>
          <cell r="G538026"/>
        </row>
        <row r="538027">
          <cell r="A538027"/>
          <cell r="G538027"/>
        </row>
        <row r="538028">
          <cell r="A538028"/>
          <cell r="G538028"/>
        </row>
        <row r="538029">
          <cell r="A538029"/>
          <cell r="G538029"/>
        </row>
        <row r="538030">
          <cell r="A538030"/>
          <cell r="G538030"/>
        </row>
        <row r="538031">
          <cell r="A538031"/>
          <cell r="G538031"/>
        </row>
        <row r="538032">
          <cell r="A538032"/>
          <cell r="G538032"/>
        </row>
        <row r="538033">
          <cell r="A538033"/>
          <cell r="G538033"/>
        </row>
        <row r="538034">
          <cell r="A538034"/>
          <cell r="G538034"/>
        </row>
        <row r="538035">
          <cell r="A538035"/>
          <cell r="G538035"/>
        </row>
        <row r="538036">
          <cell r="A538036"/>
          <cell r="G538036"/>
        </row>
        <row r="538037">
          <cell r="A538037"/>
          <cell r="G538037"/>
        </row>
        <row r="538038">
          <cell r="A538038"/>
          <cell r="G538038"/>
        </row>
        <row r="538039">
          <cell r="A538039"/>
          <cell r="G538039"/>
        </row>
        <row r="538040">
          <cell r="A538040"/>
          <cell r="G538040"/>
        </row>
        <row r="538041">
          <cell r="A538041"/>
          <cell r="G538041"/>
        </row>
        <row r="538042">
          <cell r="A538042"/>
          <cell r="G538042"/>
        </row>
        <row r="538043">
          <cell r="A538043"/>
          <cell r="G538043"/>
        </row>
        <row r="538044">
          <cell r="A538044"/>
          <cell r="G538044"/>
        </row>
        <row r="538045">
          <cell r="A538045"/>
          <cell r="G538045"/>
        </row>
        <row r="538046">
          <cell r="A538046"/>
          <cell r="G538046"/>
        </row>
        <row r="538047">
          <cell r="A538047"/>
          <cell r="G538047"/>
        </row>
        <row r="538048">
          <cell r="A538048"/>
          <cell r="G538048"/>
        </row>
        <row r="538049">
          <cell r="A538049"/>
          <cell r="G538049"/>
        </row>
        <row r="538050">
          <cell r="A538050"/>
          <cell r="G538050"/>
        </row>
        <row r="538051">
          <cell r="A538051"/>
          <cell r="G538051"/>
        </row>
        <row r="538052">
          <cell r="A538052"/>
          <cell r="G538052"/>
        </row>
        <row r="538053">
          <cell r="A538053"/>
          <cell r="G538053"/>
        </row>
        <row r="538054">
          <cell r="A538054"/>
          <cell r="G538054"/>
        </row>
        <row r="538055">
          <cell r="A538055"/>
          <cell r="G538055"/>
        </row>
        <row r="538056">
          <cell r="A538056"/>
          <cell r="G538056"/>
        </row>
        <row r="538057">
          <cell r="A538057"/>
          <cell r="G538057"/>
        </row>
        <row r="538058">
          <cell r="A538058"/>
          <cell r="G538058"/>
        </row>
        <row r="538059">
          <cell r="A538059"/>
          <cell r="G538059"/>
        </row>
        <row r="538060">
          <cell r="A538060"/>
          <cell r="G538060"/>
        </row>
        <row r="538061">
          <cell r="A538061"/>
          <cell r="G538061"/>
        </row>
        <row r="538062">
          <cell r="A538062"/>
          <cell r="G538062"/>
        </row>
        <row r="538063">
          <cell r="A538063"/>
          <cell r="G538063"/>
        </row>
        <row r="538064">
          <cell r="A538064"/>
          <cell r="G538064"/>
        </row>
        <row r="538065">
          <cell r="A538065"/>
          <cell r="G538065"/>
        </row>
        <row r="538066">
          <cell r="A538066"/>
          <cell r="G538066"/>
        </row>
        <row r="538067">
          <cell r="A538067"/>
          <cell r="G538067"/>
        </row>
        <row r="538068">
          <cell r="A538068"/>
          <cell r="G538068"/>
        </row>
        <row r="538069">
          <cell r="A538069"/>
          <cell r="G538069"/>
        </row>
        <row r="538070">
          <cell r="A538070"/>
          <cell r="G538070"/>
        </row>
        <row r="538071">
          <cell r="A538071"/>
          <cell r="G538071"/>
        </row>
        <row r="538072">
          <cell r="A538072"/>
          <cell r="G538072"/>
        </row>
        <row r="538073">
          <cell r="A538073"/>
          <cell r="G538073"/>
        </row>
        <row r="538074">
          <cell r="A538074"/>
          <cell r="G538074"/>
        </row>
        <row r="538075">
          <cell r="A538075"/>
          <cell r="G538075"/>
        </row>
        <row r="538076">
          <cell r="A538076"/>
          <cell r="G538076"/>
        </row>
        <row r="538077">
          <cell r="A538077"/>
          <cell r="G538077"/>
        </row>
        <row r="538078">
          <cell r="A538078"/>
          <cell r="G538078"/>
        </row>
        <row r="538079">
          <cell r="A538079"/>
          <cell r="G538079"/>
        </row>
        <row r="538080">
          <cell r="A538080"/>
          <cell r="G538080"/>
        </row>
        <row r="538081">
          <cell r="A538081"/>
          <cell r="G538081"/>
        </row>
        <row r="538082">
          <cell r="A538082"/>
          <cell r="G538082"/>
        </row>
        <row r="538083">
          <cell r="A538083"/>
          <cell r="G538083"/>
        </row>
        <row r="538084">
          <cell r="A538084"/>
          <cell r="G538084"/>
        </row>
        <row r="538085">
          <cell r="A538085"/>
          <cell r="G538085"/>
        </row>
        <row r="538086">
          <cell r="A538086"/>
          <cell r="G538086"/>
        </row>
        <row r="538087">
          <cell r="A538087"/>
          <cell r="G538087"/>
        </row>
        <row r="538088">
          <cell r="A538088"/>
          <cell r="G538088"/>
        </row>
        <row r="538089">
          <cell r="A538089"/>
          <cell r="G538089"/>
        </row>
        <row r="538090">
          <cell r="A538090"/>
          <cell r="G538090"/>
        </row>
        <row r="538091">
          <cell r="A538091"/>
          <cell r="G538091"/>
        </row>
        <row r="538092">
          <cell r="A538092"/>
          <cell r="G538092"/>
        </row>
        <row r="538093">
          <cell r="A538093"/>
          <cell r="G538093"/>
        </row>
        <row r="538094">
          <cell r="A538094"/>
          <cell r="G538094"/>
        </row>
        <row r="538095">
          <cell r="A538095"/>
          <cell r="G538095"/>
        </row>
        <row r="538096">
          <cell r="A538096"/>
          <cell r="G538096"/>
        </row>
        <row r="538097">
          <cell r="A538097"/>
          <cell r="G538097"/>
        </row>
        <row r="538098">
          <cell r="A538098"/>
          <cell r="G538098"/>
        </row>
        <row r="538099">
          <cell r="A538099"/>
          <cell r="G538099"/>
        </row>
        <row r="538100">
          <cell r="A538100"/>
          <cell r="G538100"/>
        </row>
        <row r="538101">
          <cell r="A538101"/>
          <cell r="G538101"/>
        </row>
        <row r="538102">
          <cell r="A538102"/>
          <cell r="G538102"/>
        </row>
        <row r="538103">
          <cell r="A538103"/>
          <cell r="G538103"/>
        </row>
        <row r="538104">
          <cell r="A538104"/>
          <cell r="G538104"/>
        </row>
        <row r="538105">
          <cell r="A538105"/>
          <cell r="G538105"/>
        </row>
        <row r="538106">
          <cell r="A538106"/>
          <cell r="G538106"/>
        </row>
        <row r="538107">
          <cell r="A538107"/>
          <cell r="G538107"/>
        </row>
        <row r="538108">
          <cell r="A538108"/>
          <cell r="G538108"/>
        </row>
        <row r="538109">
          <cell r="A538109"/>
          <cell r="G538109"/>
        </row>
        <row r="538110">
          <cell r="A538110"/>
          <cell r="G538110"/>
        </row>
        <row r="538111">
          <cell r="A538111"/>
          <cell r="G538111"/>
        </row>
        <row r="538112">
          <cell r="A538112"/>
          <cell r="G538112"/>
        </row>
        <row r="538113">
          <cell r="A538113"/>
          <cell r="G538113"/>
        </row>
        <row r="538114">
          <cell r="A538114"/>
          <cell r="G538114"/>
        </row>
        <row r="538115">
          <cell r="A538115"/>
          <cell r="G538115"/>
        </row>
        <row r="538116">
          <cell r="A538116"/>
          <cell r="G538116"/>
        </row>
        <row r="538117">
          <cell r="A538117"/>
          <cell r="G538117"/>
        </row>
        <row r="538118">
          <cell r="A538118"/>
          <cell r="G538118"/>
        </row>
        <row r="538119">
          <cell r="A538119"/>
          <cell r="G538119"/>
        </row>
        <row r="538120">
          <cell r="A538120"/>
          <cell r="G538120"/>
        </row>
        <row r="538121">
          <cell r="A538121"/>
          <cell r="G538121"/>
        </row>
        <row r="538122">
          <cell r="A538122"/>
          <cell r="G538122"/>
        </row>
        <row r="538123">
          <cell r="A538123"/>
          <cell r="G538123"/>
        </row>
        <row r="538124">
          <cell r="A538124"/>
          <cell r="G538124"/>
        </row>
        <row r="538125">
          <cell r="A538125"/>
          <cell r="G538125"/>
        </row>
        <row r="538126">
          <cell r="A538126"/>
          <cell r="G538126"/>
        </row>
        <row r="538127">
          <cell r="A538127"/>
          <cell r="G538127"/>
        </row>
        <row r="538128">
          <cell r="A538128"/>
          <cell r="G538128"/>
        </row>
        <row r="538129">
          <cell r="A538129"/>
          <cell r="G538129"/>
        </row>
        <row r="538130">
          <cell r="A538130"/>
          <cell r="G538130"/>
        </row>
        <row r="538131">
          <cell r="A538131"/>
          <cell r="G538131"/>
        </row>
        <row r="538132">
          <cell r="A538132"/>
          <cell r="G538132"/>
        </row>
        <row r="538133">
          <cell r="A538133"/>
          <cell r="G538133"/>
        </row>
        <row r="538134">
          <cell r="A538134"/>
          <cell r="G538134"/>
        </row>
        <row r="538135">
          <cell r="A538135"/>
          <cell r="G538135"/>
        </row>
        <row r="538136">
          <cell r="A538136"/>
          <cell r="G538136"/>
        </row>
        <row r="538137">
          <cell r="A538137"/>
          <cell r="G538137"/>
        </row>
        <row r="538138">
          <cell r="A538138"/>
          <cell r="G538138"/>
        </row>
        <row r="538139">
          <cell r="A538139"/>
          <cell r="G538139"/>
        </row>
        <row r="538140">
          <cell r="A538140"/>
          <cell r="G538140"/>
        </row>
        <row r="538141">
          <cell r="A538141"/>
          <cell r="G538141"/>
        </row>
        <row r="538142">
          <cell r="A538142"/>
          <cell r="G538142"/>
        </row>
        <row r="538143">
          <cell r="A538143"/>
          <cell r="G538143"/>
        </row>
        <row r="538144">
          <cell r="A538144"/>
          <cell r="G538144"/>
        </row>
        <row r="538145">
          <cell r="A538145"/>
          <cell r="G538145"/>
        </row>
        <row r="538146">
          <cell r="A538146"/>
          <cell r="G538146"/>
        </row>
        <row r="538147">
          <cell r="A538147"/>
          <cell r="G538147"/>
        </row>
        <row r="538148">
          <cell r="A538148"/>
          <cell r="G538148"/>
        </row>
        <row r="538149">
          <cell r="A538149"/>
          <cell r="G538149"/>
        </row>
        <row r="538150">
          <cell r="A538150"/>
          <cell r="G538150"/>
        </row>
        <row r="538151">
          <cell r="A538151"/>
          <cell r="G538151"/>
        </row>
        <row r="538152">
          <cell r="A538152"/>
          <cell r="G538152"/>
        </row>
        <row r="538153">
          <cell r="A538153"/>
          <cell r="G538153"/>
        </row>
        <row r="538154">
          <cell r="A538154"/>
          <cell r="G538154"/>
        </row>
        <row r="538155">
          <cell r="A538155"/>
          <cell r="G538155"/>
        </row>
        <row r="538156">
          <cell r="A538156"/>
          <cell r="G538156"/>
        </row>
        <row r="538157">
          <cell r="A538157"/>
          <cell r="G538157"/>
        </row>
        <row r="538158">
          <cell r="A538158"/>
          <cell r="G538158"/>
        </row>
        <row r="538159">
          <cell r="A538159"/>
          <cell r="G538159"/>
        </row>
        <row r="538160">
          <cell r="A538160"/>
          <cell r="G538160"/>
        </row>
        <row r="538161">
          <cell r="A538161"/>
          <cell r="G538161"/>
        </row>
        <row r="538162">
          <cell r="A538162"/>
          <cell r="G538162"/>
        </row>
        <row r="538163">
          <cell r="A538163"/>
          <cell r="G538163"/>
        </row>
        <row r="538164">
          <cell r="A538164"/>
          <cell r="G538164"/>
        </row>
        <row r="538165">
          <cell r="A538165"/>
          <cell r="G538165"/>
        </row>
        <row r="538166">
          <cell r="A538166"/>
          <cell r="G538166"/>
        </row>
        <row r="538167">
          <cell r="A538167"/>
          <cell r="G538167"/>
        </row>
        <row r="538168">
          <cell r="A538168"/>
          <cell r="G538168"/>
        </row>
        <row r="538169">
          <cell r="A538169"/>
          <cell r="G538169"/>
        </row>
        <row r="538170">
          <cell r="A538170"/>
          <cell r="G538170"/>
        </row>
        <row r="538171">
          <cell r="A538171"/>
          <cell r="G538171"/>
        </row>
        <row r="538172">
          <cell r="A538172"/>
          <cell r="G538172"/>
        </row>
        <row r="538173">
          <cell r="A538173"/>
          <cell r="G538173"/>
        </row>
        <row r="538174">
          <cell r="A538174"/>
          <cell r="G538174"/>
        </row>
        <row r="538175">
          <cell r="A538175"/>
          <cell r="G538175"/>
        </row>
        <row r="538176">
          <cell r="A538176"/>
          <cell r="G538176"/>
        </row>
        <row r="538177">
          <cell r="A538177"/>
          <cell r="G538177"/>
        </row>
        <row r="538178">
          <cell r="A538178"/>
          <cell r="G538178"/>
        </row>
        <row r="538179">
          <cell r="A538179"/>
          <cell r="G538179"/>
        </row>
        <row r="538180">
          <cell r="A538180"/>
          <cell r="G538180"/>
        </row>
        <row r="538181">
          <cell r="A538181"/>
          <cell r="G538181"/>
        </row>
        <row r="538182">
          <cell r="A538182"/>
          <cell r="G538182"/>
        </row>
        <row r="538183">
          <cell r="A538183"/>
          <cell r="G538183"/>
        </row>
        <row r="538184">
          <cell r="A538184"/>
          <cell r="G538184"/>
        </row>
        <row r="538185">
          <cell r="A538185"/>
          <cell r="G538185"/>
        </row>
        <row r="538186">
          <cell r="A538186"/>
          <cell r="G538186"/>
        </row>
        <row r="538187">
          <cell r="A538187"/>
          <cell r="G538187"/>
        </row>
        <row r="538188">
          <cell r="A538188"/>
          <cell r="G538188"/>
        </row>
        <row r="538189">
          <cell r="A538189"/>
          <cell r="G538189"/>
        </row>
        <row r="538190">
          <cell r="A538190"/>
          <cell r="G538190"/>
        </row>
        <row r="538191">
          <cell r="A538191"/>
          <cell r="G538191"/>
        </row>
        <row r="538192">
          <cell r="A538192"/>
          <cell r="G538192"/>
        </row>
        <row r="538193">
          <cell r="A538193"/>
          <cell r="G538193"/>
        </row>
        <row r="538194">
          <cell r="A538194"/>
          <cell r="G538194"/>
        </row>
        <row r="538195">
          <cell r="A538195"/>
          <cell r="G538195"/>
        </row>
        <row r="538196">
          <cell r="A538196"/>
          <cell r="G538196"/>
        </row>
        <row r="538197">
          <cell r="A538197"/>
          <cell r="G538197"/>
        </row>
        <row r="538198">
          <cell r="A538198"/>
          <cell r="G538198"/>
        </row>
        <row r="538199">
          <cell r="A538199"/>
          <cell r="G538199"/>
        </row>
        <row r="538200">
          <cell r="A538200"/>
          <cell r="G538200"/>
        </row>
        <row r="538201">
          <cell r="A538201"/>
          <cell r="G538201"/>
        </row>
        <row r="538202">
          <cell r="A538202"/>
          <cell r="G538202"/>
        </row>
        <row r="538203">
          <cell r="A538203"/>
          <cell r="G538203"/>
        </row>
        <row r="538204">
          <cell r="A538204"/>
          <cell r="G538204"/>
        </row>
        <row r="538205">
          <cell r="A538205"/>
          <cell r="G538205"/>
        </row>
        <row r="538206">
          <cell r="A538206"/>
          <cell r="G538206"/>
        </row>
        <row r="538207">
          <cell r="A538207"/>
          <cell r="G538207"/>
        </row>
        <row r="538208">
          <cell r="A538208"/>
          <cell r="G538208"/>
        </row>
        <row r="538209">
          <cell r="A538209"/>
          <cell r="G538209"/>
        </row>
        <row r="538210">
          <cell r="A538210"/>
          <cell r="G538210"/>
        </row>
        <row r="538211">
          <cell r="A538211"/>
          <cell r="G538211"/>
        </row>
        <row r="538212">
          <cell r="A538212"/>
          <cell r="G538212"/>
        </row>
        <row r="538213">
          <cell r="A538213"/>
          <cell r="G538213"/>
        </row>
        <row r="538214">
          <cell r="A538214"/>
          <cell r="G538214"/>
        </row>
        <row r="538215">
          <cell r="A538215"/>
          <cell r="G538215"/>
        </row>
        <row r="538216">
          <cell r="A538216"/>
          <cell r="G538216"/>
        </row>
        <row r="538217">
          <cell r="A538217"/>
          <cell r="G538217"/>
        </row>
        <row r="538218">
          <cell r="A538218"/>
          <cell r="G538218"/>
        </row>
        <row r="538219">
          <cell r="A538219"/>
          <cell r="G538219"/>
        </row>
        <row r="538220">
          <cell r="A538220"/>
          <cell r="G538220"/>
        </row>
        <row r="538221">
          <cell r="A538221"/>
          <cell r="G538221"/>
        </row>
        <row r="538222">
          <cell r="A538222"/>
          <cell r="G538222"/>
        </row>
        <row r="538223">
          <cell r="A538223"/>
          <cell r="G538223"/>
        </row>
        <row r="538224">
          <cell r="A538224"/>
          <cell r="G538224"/>
        </row>
        <row r="538225">
          <cell r="A538225"/>
          <cell r="G538225"/>
        </row>
        <row r="538226">
          <cell r="A538226"/>
          <cell r="G538226"/>
        </row>
        <row r="538227">
          <cell r="A538227"/>
          <cell r="G538227"/>
        </row>
        <row r="538228">
          <cell r="A538228"/>
          <cell r="G538228"/>
        </row>
        <row r="538229">
          <cell r="A538229"/>
          <cell r="G538229"/>
        </row>
        <row r="538230">
          <cell r="A538230"/>
          <cell r="G538230"/>
        </row>
        <row r="538231">
          <cell r="A538231"/>
          <cell r="G538231"/>
        </row>
        <row r="538232">
          <cell r="A538232"/>
          <cell r="G538232"/>
        </row>
        <row r="538233">
          <cell r="A538233"/>
          <cell r="G538233"/>
        </row>
        <row r="538234">
          <cell r="A538234"/>
          <cell r="G538234"/>
        </row>
        <row r="538235">
          <cell r="A538235"/>
          <cell r="G538235"/>
        </row>
        <row r="538236">
          <cell r="A538236"/>
          <cell r="G538236"/>
        </row>
        <row r="538237">
          <cell r="A538237"/>
          <cell r="G538237"/>
        </row>
        <row r="538238">
          <cell r="A538238"/>
          <cell r="G538238"/>
        </row>
        <row r="538239">
          <cell r="A538239"/>
          <cell r="G538239"/>
        </row>
        <row r="538240">
          <cell r="A538240"/>
          <cell r="G538240"/>
        </row>
        <row r="538241">
          <cell r="A538241"/>
          <cell r="G538241"/>
        </row>
        <row r="538242">
          <cell r="A538242"/>
          <cell r="G538242"/>
        </row>
        <row r="538243">
          <cell r="A538243"/>
          <cell r="G538243"/>
        </row>
        <row r="538244">
          <cell r="A538244"/>
          <cell r="G538244"/>
        </row>
        <row r="538245">
          <cell r="A538245"/>
          <cell r="G538245"/>
        </row>
        <row r="538246">
          <cell r="A538246"/>
          <cell r="G538246"/>
        </row>
        <row r="538247">
          <cell r="A538247"/>
          <cell r="G538247"/>
        </row>
        <row r="538248">
          <cell r="A538248"/>
          <cell r="G538248"/>
        </row>
        <row r="538249">
          <cell r="A538249"/>
          <cell r="G538249"/>
        </row>
        <row r="538250">
          <cell r="A538250"/>
          <cell r="G538250"/>
        </row>
        <row r="538251">
          <cell r="A538251"/>
          <cell r="G538251"/>
        </row>
        <row r="538252">
          <cell r="A538252"/>
          <cell r="G538252"/>
        </row>
        <row r="538253">
          <cell r="A538253"/>
          <cell r="G538253"/>
        </row>
        <row r="538254">
          <cell r="A538254"/>
          <cell r="G538254"/>
        </row>
        <row r="538255">
          <cell r="A538255"/>
          <cell r="G538255"/>
        </row>
        <row r="538256">
          <cell r="A538256"/>
          <cell r="G538256"/>
        </row>
        <row r="538257">
          <cell r="A538257"/>
          <cell r="G538257"/>
        </row>
        <row r="538258">
          <cell r="A538258"/>
          <cell r="G538258"/>
        </row>
        <row r="538259">
          <cell r="A538259"/>
          <cell r="G538259"/>
        </row>
        <row r="538260">
          <cell r="A538260"/>
          <cell r="G538260"/>
        </row>
        <row r="538261">
          <cell r="A538261"/>
          <cell r="G538261"/>
        </row>
        <row r="538262">
          <cell r="A538262"/>
          <cell r="G538262"/>
        </row>
        <row r="538263">
          <cell r="A538263"/>
          <cell r="G538263"/>
        </row>
        <row r="538264">
          <cell r="A538264"/>
          <cell r="G538264"/>
        </row>
        <row r="538265">
          <cell r="A538265"/>
          <cell r="G538265"/>
        </row>
        <row r="538266">
          <cell r="A538266"/>
          <cell r="G538266"/>
        </row>
        <row r="538267">
          <cell r="A538267"/>
          <cell r="G538267"/>
        </row>
        <row r="538268">
          <cell r="A538268"/>
          <cell r="G538268"/>
        </row>
        <row r="538269">
          <cell r="A538269"/>
          <cell r="G538269"/>
        </row>
        <row r="538270">
          <cell r="A538270"/>
          <cell r="G538270"/>
        </row>
        <row r="538271">
          <cell r="A538271"/>
          <cell r="G538271"/>
        </row>
        <row r="538272">
          <cell r="A538272"/>
          <cell r="G538272"/>
        </row>
        <row r="538273">
          <cell r="A538273"/>
          <cell r="G538273"/>
        </row>
        <row r="538274">
          <cell r="A538274"/>
          <cell r="G538274"/>
        </row>
        <row r="538275">
          <cell r="A538275"/>
          <cell r="G538275"/>
        </row>
        <row r="538276">
          <cell r="A538276"/>
          <cell r="G538276"/>
        </row>
        <row r="538277">
          <cell r="A538277"/>
          <cell r="G538277"/>
        </row>
        <row r="538278">
          <cell r="A538278"/>
          <cell r="G538278"/>
        </row>
        <row r="538279">
          <cell r="A538279"/>
          <cell r="G538279"/>
        </row>
        <row r="538280">
          <cell r="A538280"/>
          <cell r="G538280"/>
        </row>
        <row r="538281">
          <cell r="A538281"/>
          <cell r="G538281"/>
        </row>
        <row r="538282">
          <cell r="A538282"/>
          <cell r="G538282"/>
        </row>
        <row r="538283">
          <cell r="A538283"/>
          <cell r="G538283"/>
        </row>
        <row r="538284">
          <cell r="A538284"/>
          <cell r="G538284"/>
        </row>
        <row r="538285">
          <cell r="A538285"/>
          <cell r="G538285"/>
        </row>
        <row r="538286">
          <cell r="A538286"/>
          <cell r="G538286"/>
        </row>
        <row r="538287">
          <cell r="A538287"/>
          <cell r="G538287"/>
        </row>
        <row r="538288">
          <cell r="A538288"/>
          <cell r="G538288"/>
        </row>
        <row r="538289">
          <cell r="A538289"/>
          <cell r="G538289"/>
        </row>
        <row r="538290">
          <cell r="A538290"/>
          <cell r="G538290"/>
        </row>
        <row r="538291">
          <cell r="A538291"/>
          <cell r="G538291"/>
        </row>
        <row r="538292">
          <cell r="A538292"/>
          <cell r="G538292"/>
        </row>
        <row r="538293">
          <cell r="A538293"/>
          <cell r="G538293"/>
        </row>
        <row r="538294">
          <cell r="A538294"/>
          <cell r="G538294"/>
        </row>
        <row r="538295">
          <cell r="A538295"/>
          <cell r="G538295"/>
        </row>
        <row r="538296">
          <cell r="A538296"/>
          <cell r="G538296"/>
        </row>
        <row r="538297">
          <cell r="A538297"/>
          <cell r="G538297"/>
        </row>
        <row r="538298">
          <cell r="A538298"/>
          <cell r="G538298"/>
        </row>
        <row r="538299">
          <cell r="A538299"/>
          <cell r="G538299"/>
        </row>
        <row r="538300">
          <cell r="A538300"/>
          <cell r="G538300"/>
        </row>
        <row r="538301">
          <cell r="A538301"/>
          <cell r="G538301"/>
        </row>
        <row r="538302">
          <cell r="A538302"/>
          <cell r="G538302"/>
        </row>
        <row r="538303">
          <cell r="A538303"/>
          <cell r="G538303"/>
        </row>
        <row r="538304">
          <cell r="A538304"/>
          <cell r="G538304"/>
        </row>
        <row r="538305">
          <cell r="A538305"/>
          <cell r="G538305"/>
        </row>
        <row r="538306">
          <cell r="A538306"/>
          <cell r="G538306"/>
        </row>
        <row r="538307">
          <cell r="A538307"/>
          <cell r="G538307"/>
        </row>
        <row r="538308">
          <cell r="A538308"/>
          <cell r="G538308"/>
        </row>
        <row r="538309">
          <cell r="A538309"/>
          <cell r="G538309"/>
        </row>
        <row r="538310">
          <cell r="A538310"/>
          <cell r="G538310"/>
        </row>
        <row r="538311">
          <cell r="A538311"/>
          <cell r="G538311"/>
        </row>
        <row r="538312">
          <cell r="A538312"/>
          <cell r="G538312"/>
        </row>
        <row r="538313">
          <cell r="A538313"/>
          <cell r="G538313"/>
        </row>
        <row r="538314">
          <cell r="A538314"/>
          <cell r="G538314"/>
        </row>
        <row r="538315">
          <cell r="A538315"/>
          <cell r="G538315"/>
        </row>
        <row r="538316">
          <cell r="A538316"/>
          <cell r="G538316"/>
        </row>
        <row r="538317">
          <cell r="A538317"/>
          <cell r="G538317"/>
        </row>
        <row r="538318">
          <cell r="A538318"/>
          <cell r="G538318"/>
        </row>
        <row r="538319">
          <cell r="A538319"/>
          <cell r="G538319"/>
        </row>
        <row r="538320">
          <cell r="A538320"/>
          <cell r="G538320"/>
        </row>
        <row r="538321">
          <cell r="A538321"/>
          <cell r="G538321"/>
        </row>
        <row r="538322">
          <cell r="A538322"/>
          <cell r="G538322"/>
        </row>
        <row r="538323">
          <cell r="A538323"/>
          <cell r="G538323"/>
        </row>
        <row r="538324">
          <cell r="A538324"/>
          <cell r="G538324"/>
        </row>
        <row r="538325">
          <cell r="A538325"/>
          <cell r="G538325"/>
        </row>
        <row r="538326">
          <cell r="A538326"/>
          <cell r="G538326"/>
        </row>
        <row r="538327">
          <cell r="A538327"/>
          <cell r="G538327"/>
        </row>
        <row r="538328">
          <cell r="A538328"/>
          <cell r="G538328"/>
        </row>
        <row r="538329">
          <cell r="A538329"/>
          <cell r="G538329"/>
        </row>
        <row r="538330">
          <cell r="A538330"/>
          <cell r="G538330"/>
        </row>
        <row r="538331">
          <cell r="A538331"/>
          <cell r="G538331"/>
        </row>
        <row r="538332">
          <cell r="A538332"/>
          <cell r="G538332"/>
        </row>
        <row r="538333">
          <cell r="A538333"/>
          <cell r="G538333"/>
        </row>
        <row r="538334">
          <cell r="A538334"/>
          <cell r="G538334"/>
        </row>
        <row r="538335">
          <cell r="A538335"/>
          <cell r="G538335"/>
        </row>
        <row r="538336">
          <cell r="A538336"/>
          <cell r="G538336"/>
        </row>
        <row r="538337">
          <cell r="A538337"/>
          <cell r="G538337"/>
        </row>
        <row r="538338">
          <cell r="A538338"/>
          <cell r="G538338"/>
        </row>
        <row r="538339">
          <cell r="A538339"/>
          <cell r="G538339"/>
        </row>
        <row r="538340">
          <cell r="A538340"/>
          <cell r="G538340"/>
        </row>
        <row r="538341">
          <cell r="A538341"/>
          <cell r="G538341"/>
        </row>
        <row r="538342">
          <cell r="A538342"/>
          <cell r="G538342"/>
        </row>
        <row r="538343">
          <cell r="A538343"/>
          <cell r="G538343"/>
        </row>
        <row r="538344">
          <cell r="A538344"/>
          <cell r="G538344"/>
        </row>
        <row r="538345">
          <cell r="A538345"/>
          <cell r="G538345"/>
        </row>
        <row r="538346">
          <cell r="A538346"/>
          <cell r="G538346"/>
        </row>
        <row r="538347">
          <cell r="A538347"/>
          <cell r="G538347"/>
        </row>
        <row r="538348">
          <cell r="A538348"/>
          <cell r="G538348"/>
        </row>
        <row r="538349">
          <cell r="A538349"/>
          <cell r="G538349"/>
        </row>
        <row r="538350">
          <cell r="A538350"/>
          <cell r="G538350"/>
        </row>
        <row r="538351">
          <cell r="A538351"/>
          <cell r="G538351"/>
        </row>
        <row r="538352">
          <cell r="A538352"/>
          <cell r="G538352"/>
        </row>
        <row r="538353">
          <cell r="A538353"/>
          <cell r="G538353"/>
        </row>
        <row r="538354">
          <cell r="A538354"/>
          <cell r="G538354"/>
        </row>
        <row r="538355">
          <cell r="A538355"/>
          <cell r="G538355"/>
        </row>
        <row r="538356">
          <cell r="A538356"/>
          <cell r="G538356"/>
        </row>
        <row r="538357">
          <cell r="A538357"/>
          <cell r="G538357"/>
        </row>
        <row r="538358">
          <cell r="A538358"/>
          <cell r="G538358"/>
        </row>
        <row r="538359">
          <cell r="A538359"/>
          <cell r="G538359"/>
        </row>
        <row r="538360">
          <cell r="A538360"/>
          <cell r="G538360"/>
        </row>
        <row r="538361">
          <cell r="A538361"/>
          <cell r="G538361"/>
        </row>
        <row r="538362">
          <cell r="A538362"/>
          <cell r="G538362"/>
        </row>
        <row r="538363">
          <cell r="A538363"/>
          <cell r="G538363"/>
        </row>
        <row r="538364">
          <cell r="A538364"/>
          <cell r="G538364"/>
        </row>
        <row r="538365">
          <cell r="A538365"/>
          <cell r="G538365"/>
        </row>
        <row r="538366">
          <cell r="A538366"/>
          <cell r="G538366"/>
        </row>
        <row r="538367">
          <cell r="A538367"/>
          <cell r="G538367"/>
        </row>
        <row r="538368">
          <cell r="A538368"/>
          <cell r="G538368"/>
        </row>
        <row r="538369">
          <cell r="A538369"/>
          <cell r="G538369"/>
        </row>
        <row r="538370">
          <cell r="A538370"/>
          <cell r="G538370"/>
        </row>
        <row r="538371">
          <cell r="A538371"/>
          <cell r="G538371"/>
        </row>
        <row r="538372">
          <cell r="A538372"/>
          <cell r="G538372"/>
        </row>
        <row r="538373">
          <cell r="A538373"/>
          <cell r="G538373"/>
        </row>
        <row r="538374">
          <cell r="A538374"/>
          <cell r="G538374"/>
        </row>
        <row r="538375">
          <cell r="A538375"/>
          <cell r="G538375"/>
        </row>
        <row r="538376">
          <cell r="A538376"/>
          <cell r="G538376"/>
        </row>
        <row r="538377">
          <cell r="A538377"/>
          <cell r="G538377"/>
        </row>
        <row r="538378">
          <cell r="A538378"/>
          <cell r="G538378"/>
        </row>
        <row r="538379">
          <cell r="A538379"/>
          <cell r="G538379"/>
        </row>
        <row r="538380">
          <cell r="A538380"/>
          <cell r="G538380"/>
        </row>
        <row r="538381">
          <cell r="A538381"/>
          <cell r="G538381"/>
        </row>
        <row r="538382">
          <cell r="A538382"/>
          <cell r="G538382"/>
        </row>
        <row r="538383">
          <cell r="A538383"/>
          <cell r="G538383"/>
        </row>
        <row r="538384">
          <cell r="A538384"/>
          <cell r="G538384"/>
        </row>
        <row r="538385">
          <cell r="A538385"/>
          <cell r="G538385"/>
        </row>
        <row r="538386">
          <cell r="A538386"/>
          <cell r="G538386"/>
        </row>
        <row r="538387">
          <cell r="A538387"/>
          <cell r="G538387"/>
        </row>
        <row r="538388">
          <cell r="A538388"/>
          <cell r="G538388"/>
        </row>
        <row r="538389">
          <cell r="A538389"/>
          <cell r="G538389"/>
        </row>
        <row r="538390">
          <cell r="A538390"/>
          <cell r="G538390"/>
        </row>
        <row r="538391">
          <cell r="A538391"/>
          <cell r="G538391"/>
        </row>
        <row r="538392">
          <cell r="A538392"/>
          <cell r="G538392"/>
        </row>
        <row r="538393">
          <cell r="A538393"/>
          <cell r="G538393"/>
        </row>
        <row r="538394">
          <cell r="A538394"/>
          <cell r="G538394"/>
        </row>
        <row r="538395">
          <cell r="A538395"/>
          <cell r="G538395"/>
        </row>
        <row r="538396">
          <cell r="A538396"/>
          <cell r="G538396"/>
        </row>
        <row r="538397">
          <cell r="A538397"/>
          <cell r="G538397"/>
        </row>
        <row r="538398">
          <cell r="A538398"/>
          <cell r="G538398"/>
        </row>
        <row r="538399">
          <cell r="A538399"/>
          <cell r="G538399"/>
        </row>
        <row r="538400">
          <cell r="A538400"/>
          <cell r="G538400"/>
        </row>
        <row r="538401">
          <cell r="A538401"/>
          <cell r="G538401"/>
        </row>
        <row r="538402">
          <cell r="A538402"/>
          <cell r="G538402"/>
        </row>
        <row r="538403">
          <cell r="A538403"/>
          <cell r="G538403"/>
        </row>
        <row r="538404">
          <cell r="A538404"/>
          <cell r="G538404"/>
        </row>
        <row r="538405">
          <cell r="A538405"/>
          <cell r="G538405"/>
        </row>
        <row r="538406">
          <cell r="A538406"/>
          <cell r="G538406"/>
        </row>
        <row r="538407">
          <cell r="A538407"/>
          <cell r="G538407"/>
        </row>
        <row r="538408">
          <cell r="A538408"/>
          <cell r="G538408"/>
        </row>
        <row r="538409">
          <cell r="A538409"/>
          <cell r="G538409"/>
        </row>
        <row r="538410">
          <cell r="A538410"/>
          <cell r="G538410"/>
        </row>
        <row r="538411">
          <cell r="A538411"/>
          <cell r="G538411"/>
        </row>
        <row r="538412">
          <cell r="A538412"/>
          <cell r="G538412"/>
        </row>
        <row r="538413">
          <cell r="A538413"/>
          <cell r="G538413"/>
        </row>
        <row r="538414">
          <cell r="A538414"/>
          <cell r="G538414"/>
        </row>
        <row r="538415">
          <cell r="A538415"/>
          <cell r="G538415"/>
        </row>
        <row r="538416">
          <cell r="A538416"/>
          <cell r="G538416"/>
        </row>
        <row r="538417">
          <cell r="A538417"/>
          <cell r="G538417"/>
        </row>
        <row r="538418">
          <cell r="A538418"/>
          <cell r="G538418"/>
        </row>
        <row r="538419">
          <cell r="A538419"/>
          <cell r="G538419"/>
        </row>
        <row r="538420">
          <cell r="A538420"/>
          <cell r="G538420"/>
        </row>
        <row r="538421">
          <cell r="A538421"/>
          <cell r="G538421"/>
        </row>
        <row r="538422">
          <cell r="A538422"/>
          <cell r="G538422"/>
        </row>
        <row r="538423">
          <cell r="A538423"/>
          <cell r="G538423"/>
        </row>
        <row r="538424">
          <cell r="A538424"/>
          <cell r="G538424"/>
        </row>
        <row r="538425">
          <cell r="A538425"/>
          <cell r="G538425"/>
        </row>
        <row r="538426">
          <cell r="A538426"/>
          <cell r="G538426"/>
        </row>
        <row r="538427">
          <cell r="A538427"/>
          <cell r="G538427"/>
        </row>
        <row r="538428">
          <cell r="A538428"/>
          <cell r="G538428"/>
        </row>
        <row r="538429">
          <cell r="A538429"/>
          <cell r="G538429"/>
        </row>
        <row r="538430">
          <cell r="A538430"/>
          <cell r="G538430"/>
        </row>
        <row r="538431">
          <cell r="A538431"/>
          <cell r="G538431"/>
        </row>
        <row r="538432">
          <cell r="A538432"/>
          <cell r="G538432"/>
        </row>
        <row r="538433">
          <cell r="A538433"/>
          <cell r="G538433"/>
        </row>
        <row r="538434">
          <cell r="A538434"/>
          <cell r="G538434"/>
        </row>
        <row r="538435">
          <cell r="A538435"/>
          <cell r="G538435"/>
        </row>
        <row r="538436">
          <cell r="A538436"/>
          <cell r="G538436"/>
        </row>
        <row r="538437">
          <cell r="A538437"/>
          <cell r="G538437"/>
        </row>
        <row r="538438">
          <cell r="A538438"/>
          <cell r="G538438"/>
        </row>
        <row r="538439">
          <cell r="A538439"/>
          <cell r="G538439"/>
        </row>
        <row r="538440">
          <cell r="A538440"/>
          <cell r="G538440"/>
        </row>
        <row r="538441">
          <cell r="A538441"/>
          <cell r="G538441"/>
        </row>
        <row r="538442">
          <cell r="A538442"/>
          <cell r="G538442"/>
        </row>
        <row r="538443">
          <cell r="A538443"/>
          <cell r="G538443"/>
        </row>
        <row r="538444">
          <cell r="A538444"/>
          <cell r="G538444"/>
        </row>
        <row r="538445">
          <cell r="A538445"/>
          <cell r="G538445"/>
        </row>
        <row r="538446">
          <cell r="A538446"/>
          <cell r="G538446"/>
        </row>
        <row r="538447">
          <cell r="A538447"/>
          <cell r="G538447"/>
        </row>
        <row r="538448">
          <cell r="A538448"/>
          <cell r="G538448"/>
        </row>
        <row r="538449">
          <cell r="A538449"/>
          <cell r="G538449"/>
        </row>
        <row r="538450">
          <cell r="A538450"/>
          <cell r="G538450"/>
        </row>
        <row r="538451">
          <cell r="A538451"/>
          <cell r="G538451"/>
        </row>
        <row r="538452">
          <cell r="A538452"/>
          <cell r="G538452"/>
        </row>
        <row r="538453">
          <cell r="A538453"/>
          <cell r="G538453"/>
        </row>
        <row r="538454">
          <cell r="A538454"/>
          <cell r="G538454"/>
        </row>
        <row r="538455">
          <cell r="A538455"/>
          <cell r="G538455"/>
        </row>
        <row r="538456">
          <cell r="A538456"/>
          <cell r="G538456"/>
        </row>
        <row r="538457">
          <cell r="A538457"/>
          <cell r="G538457"/>
        </row>
        <row r="538458">
          <cell r="A538458"/>
          <cell r="G538458"/>
        </row>
        <row r="538459">
          <cell r="A538459"/>
          <cell r="G538459"/>
        </row>
        <row r="538460">
          <cell r="A538460"/>
          <cell r="G538460"/>
        </row>
        <row r="538461">
          <cell r="A538461"/>
          <cell r="G538461"/>
        </row>
        <row r="538462">
          <cell r="A538462"/>
          <cell r="G538462"/>
        </row>
        <row r="538463">
          <cell r="A538463"/>
          <cell r="G538463"/>
        </row>
        <row r="538464">
          <cell r="A538464"/>
          <cell r="G538464"/>
        </row>
        <row r="538465">
          <cell r="A538465"/>
          <cell r="G538465"/>
        </row>
        <row r="538466">
          <cell r="A538466"/>
          <cell r="G538466"/>
        </row>
        <row r="538467">
          <cell r="A538467"/>
          <cell r="G538467"/>
        </row>
        <row r="538468">
          <cell r="A538468"/>
          <cell r="G538468"/>
        </row>
        <row r="538469">
          <cell r="A538469"/>
          <cell r="G538469"/>
        </row>
        <row r="538470">
          <cell r="A538470"/>
          <cell r="G538470"/>
        </row>
        <row r="538471">
          <cell r="A538471"/>
          <cell r="G538471"/>
        </row>
        <row r="538472">
          <cell r="A538472"/>
          <cell r="G538472"/>
        </row>
        <row r="538473">
          <cell r="A538473"/>
          <cell r="G538473"/>
        </row>
        <row r="538474">
          <cell r="A538474"/>
          <cell r="G538474"/>
        </row>
        <row r="538475">
          <cell r="A538475"/>
          <cell r="G538475"/>
        </row>
        <row r="538476">
          <cell r="A538476"/>
          <cell r="G538476"/>
        </row>
        <row r="538477">
          <cell r="A538477"/>
          <cell r="G538477"/>
        </row>
        <row r="538478">
          <cell r="A538478"/>
          <cell r="G538478"/>
        </row>
        <row r="538479">
          <cell r="A538479"/>
          <cell r="G538479"/>
        </row>
        <row r="538480">
          <cell r="A538480"/>
          <cell r="G538480"/>
        </row>
        <row r="538481">
          <cell r="A538481"/>
          <cell r="G538481"/>
        </row>
        <row r="538482">
          <cell r="A538482"/>
          <cell r="G538482"/>
        </row>
        <row r="538483">
          <cell r="A538483"/>
          <cell r="G538483"/>
        </row>
        <row r="538484">
          <cell r="A538484"/>
          <cell r="G538484"/>
        </row>
        <row r="538485">
          <cell r="A538485"/>
          <cell r="G538485"/>
        </row>
        <row r="538486">
          <cell r="A538486"/>
          <cell r="G538486"/>
        </row>
        <row r="538487">
          <cell r="A538487"/>
          <cell r="G538487"/>
        </row>
        <row r="538488">
          <cell r="A538488"/>
          <cell r="G538488"/>
        </row>
        <row r="538489">
          <cell r="A538489"/>
          <cell r="G538489"/>
        </row>
        <row r="538490">
          <cell r="A538490"/>
          <cell r="G538490"/>
        </row>
        <row r="538491">
          <cell r="A538491"/>
          <cell r="G538491"/>
        </row>
        <row r="538492">
          <cell r="A538492"/>
          <cell r="G538492"/>
        </row>
        <row r="538493">
          <cell r="A538493"/>
          <cell r="G538493"/>
        </row>
        <row r="538494">
          <cell r="A538494"/>
          <cell r="G538494"/>
        </row>
        <row r="538495">
          <cell r="A538495"/>
          <cell r="G538495"/>
        </row>
        <row r="538496">
          <cell r="A538496"/>
          <cell r="G538496"/>
        </row>
        <row r="538497">
          <cell r="A538497"/>
          <cell r="G538497"/>
        </row>
        <row r="538498">
          <cell r="A538498"/>
          <cell r="G538498"/>
        </row>
        <row r="538499">
          <cell r="A538499"/>
          <cell r="G538499"/>
        </row>
        <row r="538500">
          <cell r="A538500"/>
          <cell r="G538500"/>
        </row>
        <row r="538501">
          <cell r="A538501"/>
          <cell r="G538501"/>
        </row>
        <row r="538502">
          <cell r="A538502"/>
          <cell r="G538502"/>
        </row>
        <row r="538503">
          <cell r="A538503"/>
          <cell r="G538503"/>
        </row>
        <row r="538504">
          <cell r="A538504"/>
          <cell r="G538504"/>
        </row>
        <row r="538505">
          <cell r="A538505"/>
          <cell r="G538505"/>
        </row>
        <row r="538506">
          <cell r="A538506"/>
          <cell r="G538506"/>
        </row>
        <row r="538507">
          <cell r="A538507"/>
          <cell r="G538507"/>
        </row>
        <row r="538508">
          <cell r="A538508"/>
          <cell r="G538508"/>
        </row>
        <row r="538509">
          <cell r="A538509"/>
          <cell r="G538509"/>
        </row>
        <row r="538510">
          <cell r="A538510"/>
          <cell r="G538510"/>
        </row>
        <row r="538511">
          <cell r="A538511"/>
          <cell r="G538511"/>
        </row>
        <row r="538512">
          <cell r="A538512"/>
          <cell r="G538512"/>
        </row>
        <row r="538513">
          <cell r="A538513"/>
          <cell r="G538513"/>
        </row>
        <row r="538514">
          <cell r="A538514"/>
          <cell r="G538514"/>
        </row>
        <row r="538515">
          <cell r="A538515"/>
          <cell r="G538515"/>
        </row>
        <row r="538516">
          <cell r="A538516"/>
          <cell r="G538516"/>
        </row>
        <row r="538517">
          <cell r="A538517"/>
          <cell r="G538517"/>
        </row>
        <row r="538518">
          <cell r="A538518"/>
          <cell r="G538518"/>
        </row>
        <row r="538519">
          <cell r="A538519"/>
          <cell r="G538519"/>
        </row>
        <row r="538520">
          <cell r="A538520"/>
          <cell r="G538520"/>
        </row>
        <row r="538521">
          <cell r="A538521"/>
          <cell r="G538521"/>
        </row>
        <row r="538522">
          <cell r="A538522"/>
          <cell r="G538522"/>
        </row>
        <row r="538523">
          <cell r="A538523"/>
          <cell r="G538523"/>
        </row>
        <row r="538524">
          <cell r="A538524"/>
          <cell r="G538524"/>
        </row>
        <row r="538525">
          <cell r="A538525"/>
          <cell r="G538525"/>
        </row>
        <row r="538526">
          <cell r="A538526"/>
          <cell r="G538526"/>
        </row>
        <row r="538527">
          <cell r="A538527"/>
          <cell r="G538527"/>
        </row>
        <row r="538528">
          <cell r="A538528"/>
          <cell r="G538528"/>
        </row>
        <row r="538529">
          <cell r="A538529"/>
          <cell r="G538529"/>
        </row>
        <row r="538530">
          <cell r="A538530"/>
          <cell r="G538530"/>
        </row>
        <row r="538531">
          <cell r="A538531"/>
          <cell r="G538531"/>
        </row>
        <row r="538532">
          <cell r="A538532"/>
          <cell r="G538532"/>
        </row>
        <row r="538533">
          <cell r="A538533"/>
          <cell r="G538533"/>
        </row>
        <row r="538534">
          <cell r="A538534"/>
          <cell r="G538534"/>
        </row>
        <row r="538535">
          <cell r="A538535"/>
          <cell r="G538535"/>
        </row>
        <row r="538536">
          <cell r="A538536"/>
          <cell r="G538536"/>
        </row>
        <row r="538537">
          <cell r="A538537"/>
          <cell r="G538537"/>
        </row>
        <row r="538538">
          <cell r="A538538"/>
          <cell r="G538538"/>
        </row>
        <row r="538539">
          <cell r="A538539"/>
          <cell r="G538539"/>
        </row>
        <row r="538540">
          <cell r="A538540"/>
          <cell r="G538540"/>
        </row>
        <row r="538541">
          <cell r="A538541"/>
          <cell r="G538541"/>
        </row>
        <row r="538542">
          <cell r="A538542"/>
          <cell r="G538542"/>
        </row>
        <row r="538543">
          <cell r="A538543"/>
          <cell r="G538543"/>
        </row>
        <row r="538544">
          <cell r="A538544"/>
          <cell r="G538544"/>
        </row>
        <row r="538545">
          <cell r="A538545"/>
          <cell r="G538545"/>
        </row>
        <row r="538546">
          <cell r="A538546"/>
          <cell r="G538546"/>
        </row>
        <row r="538547">
          <cell r="A538547"/>
          <cell r="G538547"/>
        </row>
        <row r="538548">
          <cell r="A538548"/>
          <cell r="G538548"/>
        </row>
        <row r="538549">
          <cell r="A538549"/>
          <cell r="G538549"/>
        </row>
        <row r="538550">
          <cell r="A538550"/>
          <cell r="G538550"/>
        </row>
        <row r="538551">
          <cell r="A538551"/>
          <cell r="G538551"/>
        </row>
        <row r="538552">
          <cell r="A538552"/>
          <cell r="G538552"/>
        </row>
        <row r="538553">
          <cell r="A538553"/>
          <cell r="G538553"/>
        </row>
        <row r="538554">
          <cell r="A538554"/>
          <cell r="G538554"/>
        </row>
        <row r="538555">
          <cell r="A538555"/>
          <cell r="G538555"/>
        </row>
        <row r="538556">
          <cell r="A538556"/>
          <cell r="G538556"/>
        </row>
        <row r="538557">
          <cell r="A538557"/>
          <cell r="G538557"/>
        </row>
        <row r="538558">
          <cell r="A538558"/>
          <cell r="G538558"/>
        </row>
        <row r="538559">
          <cell r="A538559"/>
          <cell r="G538559"/>
        </row>
        <row r="538560">
          <cell r="A538560"/>
          <cell r="G538560"/>
        </row>
        <row r="538561">
          <cell r="A538561"/>
          <cell r="G538561"/>
        </row>
        <row r="538562">
          <cell r="A538562"/>
          <cell r="G538562"/>
        </row>
        <row r="538563">
          <cell r="A538563"/>
          <cell r="G538563"/>
        </row>
        <row r="538564">
          <cell r="A538564"/>
          <cell r="G538564"/>
        </row>
        <row r="538565">
          <cell r="A538565"/>
          <cell r="G538565"/>
        </row>
        <row r="538566">
          <cell r="A538566"/>
          <cell r="G538566"/>
        </row>
        <row r="538567">
          <cell r="A538567"/>
          <cell r="G538567"/>
        </row>
        <row r="538568">
          <cell r="A538568"/>
          <cell r="G538568"/>
        </row>
        <row r="538569">
          <cell r="A538569"/>
          <cell r="G538569"/>
        </row>
        <row r="538570">
          <cell r="A538570"/>
          <cell r="G538570"/>
        </row>
        <row r="538571">
          <cell r="A538571"/>
          <cell r="G538571"/>
        </row>
        <row r="538572">
          <cell r="A538572"/>
          <cell r="G538572"/>
        </row>
        <row r="538573">
          <cell r="A538573"/>
          <cell r="G538573"/>
        </row>
        <row r="538574">
          <cell r="A538574"/>
          <cell r="G538574"/>
        </row>
        <row r="538575">
          <cell r="A538575"/>
          <cell r="G538575"/>
        </row>
        <row r="538576">
          <cell r="A538576"/>
          <cell r="G538576"/>
        </row>
        <row r="538577">
          <cell r="A538577"/>
          <cell r="G538577"/>
        </row>
        <row r="538578">
          <cell r="A538578"/>
          <cell r="G538578"/>
        </row>
        <row r="538579">
          <cell r="A538579"/>
          <cell r="G538579"/>
        </row>
        <row r="538580">
          <cell r="A538580"/>
          <cell r="G538580"/>
        </row>
        <row r="538581">
          <cell r="A538581"/>
          <cell r="G538581"/>
        </row>
        <row r="538582">
          <cell r="A538582"/>
          <cell r="G538582"/>
        </row>
        <row r="538583">
          <cell r="A538583"/>
          <cell r="G538583"/>
        </row>
        <row r="538584">
          <cell r="A538584"/>
          <cell r="G538584"/>
        </row>
        <row r="538585">
          <cell r="A538585"/>
          <cell r="G538585"/>
        </row>
        <row r="538586">
          <cell r="A538586"/>
          <cell r="G538586"/>
        </row>
        <row r="538587">
          <cell r="A538587"/>
          <cell r="G538587"/>
        </row>
        <row r="538588">
          <cell r="A538588"/>
          <cell r="G538588"/>
        </row>
        <row r="538589">
          <cell r="A538589"/>
          <cell r="G538589"/>
        </row>
        <row r="538590">
          <cell r="A538590"/>
          <cell r="G538590"/>
        </row>
        <row r="538591">
          <cell r="A538591"/>
          <cell r="G538591"/>
        </row>
        <row r="538592">
          <cell r="A538592"/>
          <cell r="G538592"/>
        </row>
        <row r="538593">
          <cell r="A538593"/>
          <cell r="G538593"/>
        </row>
        <row r="538594">
          <cell r="A538594"/>
          <cell r="G538594"/>
        </row>
        <row r="538595">
          <cell r="A538595"/>
          <cell r="G538595"/>
        </row>
        <row r="538596">
          <cell r="A538596"/>
          <cell r="G538596"/>
        </row>
        <row r="538597">
          <cell r="A538597"/>
          <cell r="G538597"/>
        </row>
        <row r="538598">
          <cell r="A538598"/>
          <cell r="G538598"/>
        </row>
        <row r="538599">
          <cell r="A538599"/>
          <cell r="G538599"/>
        </row>
        <row r="538600">
          <cell r="A538600"/>
          <cell r="G538600"/>
        </row>
        <row r="538601">
          <cell r="A538601"/>
          <cell r="G538601"/>
        </row>
        <row r="538602">
          <cell r="A538602"/>
          <cell r="G538602"/>
        </row>
        <row r="538603">
          <cell r="A538603"/>
          <cell r="G538603"/>
        </row>
        <row r="538604">
          <cell r="A538604"/>
          <cell r="G538604"/>
        </row>
        <row r="538605">
          <cell r="A538605"/>
          <cell r="G538605"/>
        </row>
        <row r="538606">
          <cell r="A538606"/>
          <cell r="G538606"/>
        </row>
        <row r="538607">
          <cell r="A538607"/>
          <cell r="G538607"/>
        </row>
        <row r="538608">
          <cell r="A538608"/>
          <cell r="G538608"/>
        </row>
        <row r="538609">
          <cell r="A538609"/>
          <cell r="G538609"/>
        </row>
        <row r="538610">
          <cell r="A538610"/>
          <cell r="G538610"/>
        </row>
        <row r="538611">
          <cell r="A538611"/>
          <cell r="G538611"/>
        </row>
        <row r="538612">
          <cell r="A538612"/>
          <cell r="G538612"/>
        </row>
        <row r="538613">
          <cell r="A538613"/>
          <cell r="G538613"/>
        </row>
        <row r="538614">
          <cell r="A538614"/>
          <cell r="G538614"/>
        </row>
        <row r="538615">
          <cell r="A538615"/>
          <cell r="G538615"/>
        </row>
        <row r="538616">
          <cell r="A538616"/>
          <cell r="G538616"/>
        </row>
        <row r="538617">
          <cell r="A538617"/>
          <cell r="G538617"/>
        </row>
        <row r="538618">
          <cell r="A538618"/>
          <cell r="G538618"/>
        </row>
        <row r="538619">
          <cell r="A538619"/>
          <cell r="G538619"/>
        </row>
        <row r="538620">
          <cell r="A538620"/>
          <cell r="G538620"/>
        </row>
        <row r="538621">
          <cell r="A538621"/>
          <cell r="G538621"/>
        </row>
        <row r="538622">
          <cell r="A538622"/>
          <cell r="G538622"/>
        </row>
        <row r="538623">
          <cell r="A538623"/>
          <cell r="G538623"/>
        </row>
        <row r="538624">
          <cell r="A538624"/>
          <cell r="G538624"/>
        </row>
        <row r="538625">
          <cell r="A538625"/>
          <cell r="G538625"/>
        </row>
        <row r="538626">
          <cell r="A538626"/>
          <cell r="G538626"/>
        </row>
        <row r="538627">
          <cell r="A538627"/>
          <cell r="G538627"/>
        </row>
        <row r="538628">
          <cell r="A538628"/>
          <cell r="G538628"/>
        </row>
        <row r="538629">
          <cell r="A538629"/>
          <cell r="G538629"/>
        </row>
        <row r="538630">
          <cell r="A538630"/>
          <cell r="G538630"/>
        </row>
        <row r="538631">
          <cell r="A538631"/>
          <cell r="G538631"/>
        </row>
        <row r="538632">
          <cell r="A538632"/>
          <cell r="G538632"/>
        </row>
        <row r="538633">
          <cell r="A538633"/>
          <cell r="G538633"/>
        </row>
        <row r="538634">
          <cell r="A538634"/>
          <cell r="G538634"/>
        </row>
        <row r="538635">
          <cell r="A538635"/>
          <cell r="G538635"/>
        </row>
        <row r="538636">
          <cell r="A538636"/>
          <cell r="G538636"/>
        </row>
        <row r="538637">
          <cell r="A538637"/>
          <cell r="G538637"/>
        </row>
        <row r="538638">
          <cell r="A538638"/>
          <cell r="G538638"/>
        </row>
        <row r="538639">
          <cell r="A538639"/>
          <cell r="G538639"/>
        </row>
        <row r="538640">
          <cell r="A538640"/>
          <cell r="G538640"/>
        </row>
        <row r="538641">
          <cell r="A538641"/>
          <cell r="G538641"/>
        </row>
        <row r="538642">
          <cell r="A538642"/>
          <cell r="G538642"/>
        </row>
        <row r="538643">
          <cell r="A538643"/>
          <cell r="G538643"/>
        </row>
        <row r="538644">
          <cell r="A538644"/>
          <cell r="G538644"/>
        </row>
        <row r="538645">
          <cell r="A538645"/>
          <cell r="G538645"/>
        </row>
        <row r="538646">
          <cell r="A538646"/>
          <cell r="G538646"/>
        </row>
        <row r="538647">
          <cell r="A538647"/>
          <cell r="G538647"/>
        </row>
        <row r="538648">
          <cell r="A538648"/>
          <cell r="G538648"/>
        </row>
        <row r="538649">
          <cell r="A538649"/>
          <cell r="G538649"/>
        </row>
        <row r="538650">
          <cell r="A538650"/>
          <cell r="G538650"/>
        </row>
        <row r="538651">
          <cell r="A538651"/>
          <cell r="G538651"/>
        </row>
        <row r="538652">
          <cell r="A538652"/>
          <cell r="G538652"/>
        </row>
        <row r="538653">
          <cell r="A538653"/>
          <cell r="G538653"/>
        </row>
        <row r="538654">
          <cell r="A538654"/>
          <cell r="G538654"/>
        </row>
        <row r="538655">
          <cell r="A538655"/>
          <cell r="G538655"/>
        </row>
        <row r="538656">
          <cell r="A538656"/>
          <cell r="G538656"/>
        </row>
        <row r="538657">
          <cell r="A538657"/>
          <cell r="G538657"/>
        </row>
        <row r="538658">
          <cell r="A538658"/>
          <cell r="G538658"/>
        </row>
        <row r="538659">
          <cell r="A538659"/>
          <cell r="G538659"/>
        </row>
        <row r="538660">
          <cell r="A538660"/>
          <cell r="G538660"/>
        </row>
        <row r="538661">
          <cell r="A538661"/>
          <cell r="G538661"/>
        </row>
        <row r="538662">
          <cell r="A538662"/>
          <cell r="G538662"/>
        </row>
        <row r="538663">
          <cell r="A538663"/>
          <cell r="G538663"/>
        </row>
        <row r="538664">
          <cell r="A538664"/>
          <cell r="G538664"/>
        </row>
        <row r="538665">
          <cell r="A538665"/>
          <cell r="G538665"/>
        </row>
        <row r="538666">
          <cell r="A538666"/>
          <cell r="G538666"/>
        </row>
        <row r="538667">
          <cell r="A538667"/>
          <cell r="G538667"/>
        </row>
        <row r="538668">
          <cell r="A538668"/>
          <cell r="G538668"/>
        </row>
        <row r="538669">
          <cell r="A538669"/>
          <cell r="G538669"/>
        </row>
        <row r="538670">
          <cell r="A538670"/>
          <cell r="G538670"/>
        </row>
        <row r="538671">
          <cell r="A538671"/>
          <cell r="G538671"/>
        </row>
        <row r="538672">
          <cell r="A538672"/>
          <cell r="G538672"/>
        </row>
        <row r="538673">
          <cell r="A538673"/>
          <cell r="G538673"/>
        </row>
        <row r="538674">
          <cell r="A538674"/>
          <cell r="G538674"/>
        </row>
        <row r="538675">
          <cell r="A538675"/>
          <cell r="G538675"/>
        </row>
        <row r="538676">
          <cell r="A538676"/>
          <cell r="G538676"/>
        </row>
        <row r="538677">
          <cell r="A538677"/>
          <cell r="G538677"/>
        </row>
        <row r="538678">
          <cell r="A538678"/>
          <cell r="G538678"/>
        </row>
        <row r="538679">
          <cell r="A538679"/>
          <cell r="G538679"/>
        </row>
        <row r="538680">
          <cell r="A538680"/>
          <cell r="G538680"/>
        </row>
        <row r="538681">
          <cell r="A538681"/>
          <cell r="G538681"/>
        </row>
        <row r="538682">
          <cell r="A538682"/>
          <cell r="G538682"/>
        </row>
        <row r="538683">
          <cell r="A538683"/>
          <cell r="G538683"/>
        </row>
        <row r="538684">
          <cell r="A538684"/>
          <cell r="G538684"/>
        </row>
        <row r="538685">
          <cell r="A538685"/>
          <cell r="G538685"/>
        </row>
        <row r="538686">
          <cell r="A538686"/>
          <cell r="G538686"/>
        </row>
        <row r="538687">
          <cell r="A538687"/>
          <cell r="G538687"/>
        </row>
        <row r="538688">
          <cell r="A538688"/>
          <cell r="G538688"/>
        </row>
        <row r="538689">
          <cell r="A538689"/>
          <cell r="G538689"/>
        </row>
        <row r="538690">
          <cell r="A538690"/>
          <cell r="G538690"/>
        </row>
        <row r="538691">
          <cell r="A538691"/>
          <cell r="G538691"/>
        </row>
        <row r="538692">
          <cell r="A538692"/>
          <cell r="G538692"/>
        </row>
        <row r="538693">
          <cell r="A538693"/>
          <cell r="G538693"/>
        </row>
        <row r="538694">
          <cell r="A538694"/>
          <cell r="G538694"/>
        </row>
        <row r="538695">
          <cell r="A538695"/>
          <cell r="G538695"/>
        </row>
        <row r="538696">
          <cell r="A538696"/>
          <cell r="G538696"/>
        </row>
        <row r="538697">
          <cell r="A538697"/>
          <cell r="G538697"/>
        </row>
        <row r="538698">
          <cell r="A538698"/>
          <cell r="G538698"/>
        </row>
        <row r="538699">
          <cell r="A538699"/>
          <cell r="G538699"/>
        </row>
        <row r="538700">
          <cell r="A538700"/>
          <cell r="G538700"/>
        </row>
        <row r="538701">
          <cell r="A538701"/>
          <cell r="G538701"/>
        </row>
        <row r="538702">
          <cell r="A538702"/>
          <cell r="G538702"/>
        </row>
        <row r="538703">
          <cell r="A538703"/>
          <cell r="G538703"/>
        </row>
        <row r="538704">
          <cell r="A538704"/>
          <cell r="G538704"/>
        </row>
        <row r="538705">
          <cell r="A538705"/>
          <cell r="G538705"/>
        </row>
        <row r="538706">
          <cell r="A538706"/>
          <cell r="G538706"/>
        </row>
        <row r="538707">
          <cell r="A538707"/>
          <cell r="G538707"/>
        </row>
        <row r="538708">
          <cell r="A538708"/>
          <cell r="G538708"/>
        </row>
        <row r="538709">
          <cell r="A538709"/>
          <cell r="G538709"/>
        </row>
        <row r="538710">
          <cell r="A538710"/>
          <cell r="G538710"/>
        </row>
        <row r="538711">
          <cell r="A538711"/>
          <cell r="G538711"/>
        </row>
        <row r="538712">
          <cell r="A538712"/>
          <cell r="G538712"/>
        </row>
        <row r="538713">
          <cell r="A538713"/>
          <cell r="G538713"/>
        </row>
        <row r="538714">
          <cell r="A538714"/>
          <cell r="G538714"/>
        </row>
        <row r="538715">
          <cell r="A538715"/>
          <cell r="G538715"/>
        </row>
        <row r="538716">
          <cell r="A538716"/>
          <cell r="G538716"/>
        </row>
        <row r="538717">
          <cell r="A538717"/>
          <cell r="G538717"/>
        </row>
        <row r="538718">
          <cell r="A538718"/>
          <cell r="G538718"/>
        </row>
        <row r="538719">
          <cell r="A538719"/>
          <cell r="G538719"/>
        </row>
        <row r="538720">
          <cell r="A538720"/>
          <cell r="G538720"/>
        </row>
        <row r="538721">
          <cell r="A538721"/>
          <cell r="G538721"/>
        </row>
        <row r="538722">
          <cell r="A538722"/>
          <cell r="G538722"/>
        </row>
        <row r="538723">
          <cell r="A538723"/>
          <cell r="G538723"/>
        </row>
        <row r="538724">
          <cell r="A538724"/>
          <cell r="G538724"/>
        </row>
        <row r="538725">
          <cell r="A538725"/>
          <cell r="G538725"/>
        </row>
        <row r="538726">
          <cell r="A538726"/>
          <cell r="G538726"/>
        </row>
        <row r="538727">
          <cell r="A538727"/>
          <cell r="G538727"/>
        </row>
        <row r="538728">
          <cell r="A538728"/>
          <cell r="G538728"/>
        </row>
        <row r="538729">
          <cell r="A538729"/>
          <cell r="G538729"/>
        </row>
        <row r="538730">
          <cell r="A538730"/>
          <cell r="G538730"/>
        </row>
        <row r="538731">
          <cell r="A538731"/>
          <cell r="G538731"/>
        </row>
        <row r="538732">
          <cell r="A538732"/>
          <cell r="G538732"/>
        </row>
        <row r="538733">
          <cell r="A538733"/>
          <cell r="G538733"/>
        </row>
        <row r="538734">
          <cell r="A538734"/>
          <cell r="G538734"/>
        </row>
        <row r="538735">
          <cell r="A538735"/>
          <cell r="G538735"/>
        </row>
        <row r="538736">
          <cell r="A538736"/>
          <cell r="G538736"/>
        </row>
        <row r="538737">
          <cell r="A538737"/>
          <cell r="G538737"/>
        </row>
        <row r="538738">
          <cell r="A538738"/>
          <cell r="G538738"/>
        </row>
        <row r="538739">
          <cell r="A538739"/>
          <cell r="G538739"/>
        </row>
        <row r="538740">
          <cell r="A538740"/>
          <cell r="G538740"/>
        </row>
        <row r="538741">
          <cell r="A538741"/>
          <cell r="G538741"/>
        </row>
        <row r="538742">
          <cell r="A538742"/>
          <cell r="G538742"/>
        </row>
        <row r="538743">
          <cell r="A538743"/>
          <cell r="G538743"/>
        </row>
        <row r="538744">
          <cell r="A538744"/>
          <cell r="G538744"/>
        </row>
        <row r="538745">
          <cell r="A538745"/>
          <cell r="G538745"/>
        </row>
        <row r="538746">
          <cell r="A538746"/>
          <cell r="G538746"/>
        </row>
        <row r="538747">
          <cell r="A538747"/>
          <cell r="G538747"/>
        </row>
        <row r="538748">
          <cell r="A538748"/>
          <cell r="G538748"/>
        </row>
        <row r="538749">
          <cell r="A538749"/>
          <cell r="G538749"/>
        </row>
        <row r="538750">
          <cell r="A538750"/>
          <cell r="G538750"/>
        </row>
        <row r="538751">
          <cell r="A538751"/>
          <cell r="G538751"/>
        </row>
        <row r="538752">
          <cell r="A538752"/>
          <cell r="G538752"/>
        </row>
        <row r="538753">
          <cell r="A538753"/>
          <cell r="G538753"/>
        </row>
        <row r="538754">
          <cell r="A538754"/>
          <cell r="G538754"/>
        </row>
        <row r="538755">
          <cell r="A538755"/>
          <cell r="G538755"/>
        </row>
        <row r="538756">
          <cell r="A538756"/>
          <cell r="G538756"/>
        </row>
        <row r="538757">
          <cell r="A538757"/>
          <cell r="G538757"/>
        </row>
        <row r="538758">
          <cell r="A538758"/>
          <cell r="G538758"/>
        </row>
        <row r="538759">
          <cell r="A538759"/>
          <cell r="G538759"/>
        </row>
        <row r="538760">
          <cell r="A538760"/>
          <cell r="G538760"/>
        </row>
        <row r="538761">
          <cell r="A538761"/>
          <cell r="G538761"/>
        </row>
        <row r="538762">
          <cell r="A538762"/>
          <cell r="G538762"/>
        </row>
        <row r="538763">
          <cell r="A538763"/>
          <cell r="G538763"/>
        </row>
        <row r="538764">
          <cell r="A538764"/>
          <cell r="G538764"/>
        </row>
        <row r="538765">
          <cell r="A538765"/>
          <cell r="G538765"/>
        </row>
        <row r="538766">
          <cell r="A538766"/>
          <cell r="G538766"/>
        </row>
        <row r="538767">
          <cell r="A538767"/>
          <cell r="G538767"/>
        </row>
        <row r="538768">
          <cell r="A538768"/>
          <cell r="G538768"/>
        </row>
        <row r="538769">
          <cell r="A538769"/>
          <cell r="G538769"/>
        </row>
        <row r="538770">
          <cell r="A538770"/>
          <cell r="G538770"/>
        </row>
        <row r="538771">
          <cell r="A538771"/>
          <cell r="G538771"/>
        </row>
        <row r="538772">
          <cell r="A538772"/>
          <cell r="G538772"/>
        </row>
        <row r="538773">
          <cell r="A538773"/>
          <cell r="G538773"/>
        </row>
        <row r="538774">
          <cell r="A538774"/>
          <cell r="G538774"/>
        </row>
        <row r="538775">
          <cell r="A538775"/>
          <cell r="G538775"/>
        </row>
        <row r="538776">
          <cell r="A538776"/>
          <cell r="G538776"/>
        </row>
        <row r="538777">
          <cell r="A538777"/>
          <cell r="G538777"/>
        </row>
        <row r="538778">
          <cell r="A538778"/>
          <cell r="G538778"/>
        </row>
        <row r="538779">
          <cell r="A538779"/>
          <cell r="G538779"/>
        </row>
        <row r="538780">
          <cell r="A538780"/>
          <cell r="G538780"/>
        </row>
        <row r="538781">
          <cell r="A538781"/>
          <cell r="G538781"/>
        </row>
        <row r="538782">
          <cell r="A538782"/>
          <cell r="G538782"/>
        </row>
        <row r="538783">
          <cell r="A538783"/>
          <cell r="G538783"/>
        </row>
        <row r="538784">
          <cell r="A538784"/>
          <cell r="G538784"/>
        </row>
        <row r="538785">
          <cell r="A538785"/>
          <cell r="G538785"/>
        </row>
        <row r="538786">
          <cell r="A538786"/>
          <cell r="G538786"/>
        </row>
        <row r="538787">
          <cell r="A538787"/>
          <cell r="G538787"/>
        </row>
        <row r="538788">
          <cell r="A538788"/>
          <cell r="G538788"/>
        </row>
        <row r="538789">
          <cell r="A538789"/>
          <cell r="G538789"/>
        </row>
        <row r="538790">
          <cell r="A538790"/>
          <cell r="G538790"/>
        </row>
        <row r="538791">
          <cell r="A538791"/>
          <cell r="G538791"/>
        </row>
        <row r="538792">
          <cell r="A538792"/>
          <cell r="G538792"/>
        </row>
        <row r="538793">
          <cell r="A538793"/>
          <cell r="G538793"/>
        </row>
        <row r="538794">
          <cell r="A538794"/>
          <cell r="G538794"/>
        </row>
        <row r="538795">
          <cell r="A538795"/>
          <cell r="G538795"/>
        </row>
        <row r="538796">
          <cell r="A538796"/>
          <cell r="G538796"/>
        </row>
        <row r="538797">
          <cell r="A538797"/>
          <cell r="G538797"/>
        </row>
        <row r="538798">
          <cell r="A538798"/>
          <cell r="G538798"/>
        </row>
        <row r="538799">
          <cell r="A538799"/>
          <cell r="G538799"/>
        </row>
        <row r="538800">
          <cell r="A538800"/>
          <cell r="G538800"/>
        </row>
        <row r="538801">
          <cell r="A538801"/>
          <cell r="G538801"/>
        </row>
        <row r="538802">
          <cell r="A538802"/>
          <cell r="G538802"/>
        </row>
        <row r="538803">
          <cell r="A538803"/>
          <cell r="G538803"/>
        </row>
        <row r="538804">
          <cell r="A538804"/>
          <cell r="G538804"/>
        </row>
        <row r="538805">
          <cell r="A538805"/>
          <cell r="G538805"/>
        </row>
        <row r="538806">
          <cell r="A538806"/>
          <cell r="G538806"/>
        </row>
        <row r="538807">
          <cell r="A538807"/>
          <cell r="G538807"/>
        </row>
        <row r="538808">
          <cell r="A538808"/>
          <cell r="G538808"/>
        </row>
        <row r="538809">
          <cell r="A538809"/>
          <cell r="G538809"/>
        </row>
        <row r="538810">
          <cell r="A538810"/>
          <cell r="G538810"/>
        </row>
        <row r="538811">
          <cell r="A538811"/>
          <cell r="G538811"/>
        </row>
        <row r="538812">
          <cell r="A538812"/>
          <cell r="G538812"/>
        </row>
        <row r="538813">
          <cell r="A538813"/>
          <cell r="G538813"/>
        </row>
        <row r="538814">
          <cell r="A538814"/>
          <cell r="G538814"/>
        </row>
        <row r="538815">
          <cell r="A538815"/>
          <cell r="G538815"/>
        </row>
        <row r="538816">
          <cell r="A538816"/>
          <cell r="G538816"/>
        </row>
        <row r="538817">
          <cell r="A538817"/>
          <cell r="G538817"/>
        </row>
        <row r="538818">
          <cell r="A538818"/>
          <cell r="G538818"/>
        </row>
        <row r="538819">
          <cell r="A538819"/>
          <cell r="G538819"/>
        </row>
        <row r="538820">
          <cell r="A538820"/>
          <cell r="G538820"/>
        </row>
        <row r="538821">
          <cell r="A538821"/>
          <cell r="G538821"/>
        </row>
        <row r="538822">
          <cell r="A538822"/>
          <cell r="G538822"/>
        </row>
        <row r="538823">
          <cell r="A538823"/>
          <cell r="G538823"/>
        </row>
        <row r="538824">
          <cell r="A538824"/>
          <cell r="G538824"/>
        </row>
        <row r="538825">
          <cell r="A538825"/>
          <cell r="G538825"/>
        </row>
        <row r="538826">
          <cell r="A538826"/>
          <cell r="G538826"/>
        </row>
        <row r="538827">
          <cell r="A538827"/>
          <cell r="G538827"/>
        </row>
        <row r="538828">
          <cell r="A538828"/>
          <cell r="G538828"/>
        </row>
        <row r="538829">
          <cell r="A538829"/>
          <cell r="G538829"/>
        </row>
        <row r="538830">
          <cell r="A538830"/>
          <cell r="G538830"/>
        </row>
        <row r="538831">
          <cell r="A538831"/>
          <cell r="G538831"/>
        </row>
        <row r="538832">
          <cell r="A538832"/>
          <cell r="G538832"/>
        </row>
        <row r="538833">
          <cell r="A538833"/>
          <cell r="G538833"/>
        </row>
        <row r="538834">
          <cell r="A538834"/>
          <cell r="G538834"/>
        </row>
        <row r="538835">
          <cell r="A538835"/>
          <cell r="G538835"/>
        </row>
        <row r="538836">
          <cell r="A538836"/>
          <cell r="G538836"/>
        </row>
        <row r="538837">
          <cell r="A538837"/>
          <cell r="G538837"/>
        </row>
        <row r="538838">
          <cell r="A538838"/>
          <cell r="G538838"/>
        </row>
        <row r="538839">
          <cell r="A538839"/>
          <cell r="G538839"/>
        </row>
        <row r="538840">
          <cell r="A538840"/>
          <cell r="G538840"/>
        </row>
        <row r="538841">
          <cell r="A538841"/>
          <cell r="G538841"/>
        </row>
        <row r="538842">
          <cell r="A538842"/>
          <cell r="G538842"/>
        </row>
        <row r="538843">
          <cell r="A538843"/>
          <cell r="G538843"/>
        </row>
        <row r="538844">
          <cell r="A538844"/>
          <cell r="G538844"/>
        </row>
        <row r="538845">
          <cell r="A538845"/>
          <cell r="G538845"/>
        </row>
        <row r="538846">
          <cell r="A538846"/>
          <cell r="G538846"/>
        </row>
        <row r="538847">
          <cell r="A538847"/>
          <cell r="G538847"/>
        </row>
        <row r="538848">
          <cell r="A538848"/>
          <cell r="G538848"/>
        </row>
        <row r="538849">
          <cell r="A538849"/>
          <cell r="G538849"/>
        </row>
        <row r="538850">
          <cell r="A538850"/>
          <cell r="G538850"/>
        </row>
        <row r="538851">
          <cell r="A538851"/>
          <cell r="G538851"/>
        </row>
        <row r="538852">
          <cell r="A538852"/>
          <cell r="G538852"/>
        </row>
        <row r="538853">
          <cell r="A538853"/>
          <cell r="G538853"/>
        </row>
        <row r="538854">
          <cell r="A538854"/>
          <cell r="G538854"/>
        </row>
        <row r="538855">
          <cell r="A538855"/>
          <cell r="G538855"/>
        </row>
        <row r="538856">
          <cell r="A538856"/>
          <cell r="G538856"/>
        </row>
        <row r="538857">
          <cell r="A538857"/>
          <cell r="G538857"/>
        </row>
        <row r="538858">
          <cell r="A538858"/>
          <cell r="G538858"/>
        </row>
        <row r="538859">
          <cell r="A538859"/>
          <cell r="G538859"/>
        </row>
        <row r="538860">
          <cell r="A538860"/>
          <cell r="G538860"/>
        </row>
        <row r="538861">
          <cell r="A538861"/>
          <cell r="G538861"/>
        </row>
        <row r="538862">
          <cell r="A538862"/>
          <cell r="G538862"/>
        </row>
        <row r="538863">
          <cell r="A538863"/>
          <cell r="G538863"/>
        </row>
        <row r="538864">
          <cell r="A538864"/>
          <cell r="G538864"/>
        </row>
        <row r="538865">
          <cell r="A538865"/>
          <cell r="G538865"/>
        </row>
        <row r="538866">
          <cell r="A538866"/>
          <cell r="G538866"/>
        </row>
        <row r="538867">
          <cell r="A538867"/>
          <cell r="G538867"/>
        </row>
        <row r="538868">
          <cell r="A538868"/>
          <cell r="G538868"/>
        </row>
        <row r="538869">
          <cell r="A538869"/>
          <cell r="G538869"/>
        </row>
        <row r="538870">
          <cell r="A538870"/>
          <cell r="G538870"/>
        </row>
        <row r="538871">
          <cell r="A538871"/>
          <cell r="G538871"/>
        </row>
        <row r="538872">
          <cell r="A538872"/>
          <cell r="G538872"/>
        </row>
        <row r="538873">
          <cell r="A538873"/>
          <cell r="G538873"/>
        </row>
        <row r="538874">
          <cell r="A538874"/>
          <cell r="G538874"/>
        </row>
        <row r="538875">
          <cell r="A538875"/>
          <cell r="G538875"/>
        </row>
        <row r="538876">
          <cell r="A538876"/>
          <cell r="G538876"/>
        </row>
        <row r="538877">
          <cell r="A538877"/>
          <cell r="G538877"/>
        </row>
        <row r="538878">
          <cell r="A538878"/>
          <cell r="G538878"/>
        </row>
        <row r="538879">
          <cell r="A538879"/>
          <cell r="G538879"/>
        </row>
        <row r="538880">
          <cell r="A538880"/>
          <cell r="G538880"/>
        </row>
        <row r="538881">
          <cell r="A538881"/>
          <cell r="G538881"/>
        </row>
        <row r="538882">
          <cell r="A538882"/>
          <cell r="G538882"/>
        </row>
        <row r="538883">
          <cell r="A538883"/>
          <cell r="G538883"/>
        </row>
        <row r="538884">
          <cell r="A538884"/>
          <cell r="G538884"/>
        </row>
        <row r="538885">
          <cell r="A538885"/>
          <cell r="G538885"/>
        </row>
        <row r="538886">
          <cell r="A538886"/>
          <cell r="G538886"/>
        </row>
        <row r="538887">
          <cell r="A538887"/>
          <cell r="G538887"/>
        </row>
        <row r="538888">
          <cell r="A538888"/>
          <cell r="G538888"/>
        </row>
        <row r="538889">
          <cell r="A538889"/>
          <cell r="G538889"/>
        </row>
        <row r="538890">
          <cell r="A538890"/>
          <cell r="G538890"/>
        </row>
        <row r="538891">
          <cell r="A538891"/>
          <cell r="G538891"/>
        </row>
        <row r="538892">
          <cell r="A538892"/>
          <cell r="G538892"/>
        </row>
        <row r="538893">
          <cell r="A538893"/>
          <cell r="G538893"/>
        </row>
        <row r="538894">
          <cell r="A538894"/>
          <cell r="G538894"/>
        </row>
        <row r="538895">
          <cell r="A538895"/>
          <cell r="G538895"/>
        </row>
        <row r="538896">
          <cell r="A538896"/>
          <cell r="G538896"/>
        </row>
        <row r="538897">
          <cell r="A538897"/>
          <cell r="G538897"/>
        </row>
        <row r="538898">
          <cell r="A538898"/>
          <cell r="G538898"/>
        </row>
        <row r="538899">
          <cell r="A538899"/>
          <cell r="G538899"/>
        </row>
        <row r="538900">
          <cell r="A538900"/>
          <cell r="G538900"/>
        </row>
        <row r="538901">
          <cell r="A538901"/>
          <cell r="G538901"/>
        </row>
        <row r="538902">
          <cell r="A538902"/>
          <cell r="G538902"/>
        </row>
        <row r="538903">
          <cell r="A538903"/>
          <cell r="G538903"/>
        </row>
        <row r="538904">
          <cell r="A538904"/>
          <cell r="G538904"/>
        </row>
        <row r="538905">
          <cell r="A538905"/>
          <cell r="G538905"/>
        </row>
        <row r="538906">
          <cell r="A538906"/>
          <cell r="G538906"/>
        </row>
        <row r="538907">
          <cell r="A538907"/>
          <cell r="G538907"/>
        </row>
        <row r="538908">
          <cell r="A538908"/>
          <cell r="G538908"/>
        </row>
        <row r="538909">
          <cell r="A538909"/>
          <cell r="G538909"/>
        </row>
        <row r="538910">
          <cell r="A538910"/>
          <cell r="G538910"/>
        </row>
        <row r="538911">
          <cell r="A538911"/>
          <cell r="G538911"/>
        </row>
        <row r="538912">
          <cell r="A538912"/>
          <cell r="G538912"/>
        </row>
        <row r="538913">
          <cell r="A538913"/>
          <cell r="G538913"/>
        </row>
        <row r="538914">
          <cell r="A538914"/>
          <cell r="G538914"/>
        </row>
        <row r="538915">
          <cell r="A538915"/>
          <cell r="G538915"/>
        </row>
        <row r="538916">
          <cell r="A538916"/>
          <cell r="G538916"/>
        </row>
        <row r="538917">
          <cell r="A538917"/>
          <cell r="G538917"/>
        </row>
        <row r="538918">
          <cell r="A538918"/>
          <cell r="G538918"/>
        </row>
        <row r="538919">
          <cell r="A538919"/>
          <cell r="G538919"/>
        </row>
        <row r="538920">
          <cell r="A538920"/>
          <cell r="G538920"/>
        </row>
        <row r="538921">
          <cell r="A538921"/>
          <cell r="G538921"/>
        </row>
        <row r="538922">
          <cell r="A538922"/>
          <cell r="G538922"/>
        </row>
        <row r="538923">
          <cell r="A538923"/>
          <cell r="G538923"/>
        </row>
        <row r="538924">
          <cell r="A538924"/>
          <cell r="G538924"/>
        </row>
        <row r="538925">
          <cell r="A538925"/>
          <cell r="G538925"/>
        </row>
        <row r="538926">
          <cell r="A538926"/>
          <cell r="G538926"/>
        </row>
        <row r="538927">
          <cell r="A538927"/>
          <cell r="G538927"/>
        </row>
        <row r="538928">
          <cell r="A538928"/>
          <cell r="G538928"/>
        </row>
        <row r="538929">
          <cell r="A538929"/>
          <cell r="G538929"/>
        </row>
        <row r="538930">
          <cell r="A538930"/>
          <cell r="G538930"/>
        </row>
        <row r="538931">
          <cell r="A538931"/>
          <cell r="G538931"/>
        </row>
        <row r="538932">
          <cell r="A538932"/>
          <cell r="G538932"/>
        </row>
        <row r="538933">
          <cell r="A538933"/>
          <cell r="G538933"/>
        </row>
        <row r="538934">
          <cell r="A538934"/>
          <cell r="G538934"/>
        </row>
        <row r="538935">
          <cell r="A538935"/>
          <cell r="G538935"/>
        </row>
        <row r="538936">
          <cell r="A538936"/>
          <cell r="G538936"/>
        </row>
        <row r="538937">
          <cell r="A538937"/>
          <cell r="G538937"/>
        </row>
        <row r="538938">
          <cell r="A538938"/>
          <cell r="G538938"/>
        </row>
        <row r="538939">
          <cell r="A538939"/>
          <cell r="G538939"/>
        </row>
        <row r="538940">
          <cell r="A538940"/>
          <cell r="G538940"/>
        </row>
        <row r="538941">
          <cell r="A538941"/>
          <cell r="G538941"/>
        </row>
        <row r="538942">
          <cell r="A538942"/>
          <cell r="G538942"/>
        </row>
        <row r="538943">
          <cell r="A538943"/>
          <cell r="G538943"/>
        </row>
        <row r="538944">
          <cell r="A538944"/>
          <cell r="G538944"/>
        </row>
        <row r="538945">
          <cell r="A538945"/>
          <cell r="G538945"/>
        </row>
        <row r="538946">
          <cell r="A538946"/>
          <cell r="G538946"/>
        </row>
        <row r="538947">
          <cell r="A538947"/>
          <cell r="G538947"/>
        </row>
        <row r="538948">
          <cell r="A538948"/>
          <cell r="G538948"/>
        </row>
        <row r="538949">
          <cell r="A538949"/>
          <cell r="G538949"/>
        </row>
        <row r="538950">
          <cell r="A538950"/>
          <cell r="G538950"/>
        </row>
        <row r="538951">
          <cell r="A538951"/>
          <cell r="G538951"/>
        </row>
        <row r="538952">
          <cell r="A538952"/>
          <cell r="G538952"/>
        </row>
        <row r="538953">
          <cell r="A538953"/>
          <cell r="G538953"/>
        </row>
        <row r="538954">
          <cell r="A538954"/>
          <cell r="G538954"/>
        </row>
        <row r="538955">
          <cell r="A538955"/>
          <cell r="G538955"/>
        </row>
        <row r="538956">
          <cell r="A538956"/>
          <cell r="G538956"/>
        </row>
        <row r="538957">
          <cell r="A538957"/>
          <cell r="G538957"/>
        </row>
        <row r="538958">
          <cell r="A538958"/>
          <cell r="G538958"/>
        </row>
        <row r="538959">
          <cell r="A538959"/>
          <cell r="G538959"/>
        </row>
        <row r="538960">
          <cell r="A538960"/>
          <cell r="G538960"/>
        </row>
        <row r="538961">
          <cell r="A538961"/>
          <cell r="G538961"/>
        </row>
        <row r="538962">
          <cell r="A538962"/>
          <cell r="G538962"/>
        </row>
        <row r="538963">
          <cell r="A538963"/>
          <cell r="G538963"/>
        </row>
        <row r="538964">
          <cell r="A538964"/>
          <cell r="G538964"/>
        </row>
        <row r="538965">
          <cell r="A538965"/>
          <cell r="G538965"/>
        </row>
        <row r="538966">
          <cell r="A538966"/>
          <cell r="G538966"/>
        </row>
        <row r="538967">
          <cell r="A538967"/>
          <cell r="G538967"/>
        </row>
        <row r="538968">
          <cell r="A538968"/>
          <cell r="G538968"/>
        </row>
        <row r="538969">
          <cell r="A538969"/>
          <cell r="G538969"/>
        </row>
        <row r="538970">
          <cell r="A538970"/>
          <cell r="G538970"/>
        </row>
        <row r="538971">
          <cell r="A538971"/>
          <cell r="G538971"/>
        </row>
        <row r="538972">
          <cell r="A538972"/>
          <cell r="G538972"/>
        </row>
        <row r="538973">
          <cell r="A538973"/>
          <cell r="G538973"/>
        </row>
        <row r="538974">
          <cell r="A538974"/>
          <cell r="G538974"/>
        </row>
        <row r="538975">
          <cell r="A538975"/>
          <cell r="G538975"/>
        </row>
        <row r="538976">
          <cell r="A538976"/>
          <cell r="G538976"/>
        </row>
        <row r="538977">
          <cell r="A538977"/>
          <cell r="G538977"/>
        </row>
        <row r="538978">
          <cell r="A538978"/>
          <cell r="G538978"/>
        </row>
        <row r="538979">
          <cell r="A538979"/>
          <cell r="G538979"/>
        </row>
        <row r="538980">
          <cell r="A538980"/>
          <cell r="G538980"/>
        </row>
        <row r="538981">
          <cell r="A538981"/>
          <cell r="G538981"/>
        </row>
        <row r="538982">
          <cell r="A538982"/>
          <cell r="G538982"/>
        </row>
        <row r="538983">
          <cell r="A538983"/>
          <cell r="G538983"/>
        </row>
        <row r="538984">
          <cell r="A538984"/>
          <cell r="G538984"/>
        </row>
        <row r="538985">
          <cell r="A538985"/>
          <cell r="G538985"/>
        </row>
        <row r="538986">
          <cell r="A538986"/>
          <cell r="G538986"/>
        </row>
        <row r="538987">
          <cell r="A538987"/>
          <cell r="G538987"/>
        </row>
        <row r="538988">
          <cell r="A538988"/>
          <cell r="G538988"/>
        </row>
        <row r="538989">
          <cell r="A538989"/>
          <cell r="G538989"/>
        </row>
        <row r="538990">
          <cell r="A538990"/>
          <cell r="G538990"/>
        </row>
        <row r="538991">
          <cell r="A538991"/>
          <cell r="G538991"/>
        </row>
        <row r="538992">
          <cell r="A538992"/>
          <cell r="G538992"/>
        </row>
        <row r="538993">
          <cell r="A538993"/>
          <cell r="G538993"/>
        </row>
        <row r="538994">
          <cell r="A538994"/>
          <cell r="G538994"/>
        </row>
        <row r="538995">
          <cell r="A538995"/>
          <cell r="G538995"/>
        </row>
        <row r="538996">
          <cell r="A538996"/>
          <cell r="G538996"/>
        </row>
        <row r="538997">
          <cell r="A538997"/>
          <cell r="G538997"/>
        </row>
        <row r="538998">
          <cell r="A538998"/>
          <cell r="G538998"/>
        </row>
        <row r="538999">
          <cell r="A538999"/>
          <cell r="G538999"/>
        </row>
        <row r="539000">
          <cell r="A539000"/>
          <cell r="G539000"/>
        </row>
        <row r="539001">
          <cell r="A539001"/>
          <cell r="G539001"/>
        </row>
        <row r="539002">
          <cell r="A539002"/>
          <cell r="G539002"/>
        </row>
        <row r="539003">
          <cell r="A539003"/>
          <cell r="G539003"/>
        </row>
        <row r="539004">
          <cell r="A539004"/>
          <cell r="G539004"/>
        </row>
        <row r="539005">
          <cell r="A539005"/>
          <cell r="G539005"/>
        </row>
        <row r="539006">
          <cell r="A539006"/>
          <cell r="G539006"/>
        </row>
        <row r="539007">
          <cell r="A539007"/>
          <cell r="G539007"/>
        </row>
        <row r="539008">
          <cell r="A539008"/>
          <cell r="G539008"/>
        </row>
        <row r="539009">
          <cell r="A539009"/>
          <cell r="G539009"/>
        </row>
        <row r="539010">
          <cell r="A539010"/>
          <cell r="G539010"/>
        </row>
        <row r="539011">
          <cell r="A539011"/>
          <cell r="G539011"/>
        </row>
        <row r="539012">
          <cell r="A539012"/>
          <cell r="G539012"/>
        </row>
        <row r="539013">
          <cell r="A539013"/>
          <cell r="G539013"/>
        </row>
        <row r="539014">
          <cell r="A539014"/>
          <cell r="G539014"/>
        </row>
        <row r="539015">
          <cell r="A539015"/>
          <cell r="G539015"/>
        </row>
        <row r="539016">
          <cell r="A539016"/>
          <cell r="G539016"/>
        </row>
        <row r="539017">
          <cell r="A539017"/>
          <cell r="G539017"/>
        </row>
        <row r="539018">
          <cell r="A539018"/>
          <cell r="G539018"/>
        </row>
        <row r="539019">
          <cell r="A539019"/>
          <cell r="G539019"/>
        </row>
        <row r="539020">
          <cell r="A539020"/>
          <cell r="G539020"/>
        </row>
        <row r="539021">
          <cell r="A539021"/>
          <cell r="G539021"/>
        </row>
        <row r="539022">
          <cell r="A539022"/>
          <cell r="G539022"/>
        </row>
        <row r="539023">
          <cell r="A539023"/>
          <cell r="G539023"/>
        </row>
        <row r="539024">
          <cell r="A539024"/>
          <cell r="G539024"/>
        </row>
        <row r="539025">
          <cell r="A539025"/>
          <cell r="G539025"/>
        </row>
        <row r="539026">
          <cell r="A539026"/>
          <cell r="G539026"/>
        </row>
        <row r="539027">
          <cell r="A539027"/>
          <cell r="G539027"/>
        </row>
        <row r="539028">
          <cell r="A539028"/>
          <cell r="G539028"/>
        </row>
        <row r="539029">
          <cell r="A539029"/>
          <cell r="G539029"/>
        </row>
        <row r="539030">
          <cell r="A539030"/>
          <cell r="G539030"/>
        </row>
        <row r="539031">
          <cell r="A539031"/>
          <cell r="G539031"/>
        </row>
        <row r="539032">
          <cell r="A539032"/>
          <cell r="G539032"/>
        </row>
        <row r="539033">
          <cell r="A539033"/>
          <cell r="G539033"/>
        </row>
        <row r="539034">
          <cell r="A539034"/>
          <cell r="G539034"/>
        </row>
        <row r="539035">
          <cell r="A539035"/>
          <cell r="G539035"/>
        </row>
        <row r="539036">
          <cell r="A539036"/>
          <cell r="G539036"/>
        </row>
        <row r="539037">
          <cell r="A539037"/>
          <cell r="G539037"/>
        </row>
        <row r="539038">
          <cell r="A539038"/>
          <cell r="G539038"/>
        </row>
        <row r="539039">
          <cell r="A539039"/>
          <cell r="G539039"/>
        </row>
        <row r="539040">
          <cell r="A539040"/>
          <cell r="G539040"/>
        </row>
        <row r="539041">
          <cell r="A539041"/>
          <cell r="G539041"/>
        </row>
        <row r="539042">
          <cell r="A539042"/>
          <cell r="G539042"/>
        </row>
        <row r="539043">
          <cell r="A539043"/>
          <cell r="G539043"/>
        </row>
        <row r="539044">
          <cell r="A539044"/>
          <cell r="G539044"/>
        </row>
        <row r="539045">
          <cell r="A539045"/>
          <cell r="G539045"/>
        </row>
        <row r="539046">
          <cell r="A539046"/>
          <cell r="G539046"/>
        </row>
        <row r="539047">
          <cell r="A539047"/>
          <cell r="G539047"/>
        </row>
        <row r="539048">
          <cell r="A539048"/>
          <cell r="G539048"/>
        </row>
        <row r="539049">
          <cell r="A539049"/>
          <cell r="G539049"/>
        </row>
        <row r="539050">
          <cell r="A539050"/>
          <cell r="G539050"/>
        </row>
        <row r="539051">
          <cell r="A539051"/>
          <cell r="G539051"/>
        </row>
        <row r="539052">
          <cell r="A539052"/>
          <cell r="G539052"/>
        </row>
        <row r="539053">
          <cell r="A539053"/>
          <cell r="G539053"/>
        </row>
        <row r="539054">
          <cell r="A539054"/>
          <cell r="G539054"/>
        </row>
        <row r="539055">
          <cell r="A539055"/>
          <cell r="G539055"/>
        </row>
        <row r="539056">
          <cell r="A539056"/>
          <cell r="G539056"/>
        </row>
        <row r="539057">
          <cell r="A539057"/>
          <cell r="G539057"/>
        </row>
        <row r="539058">
          <cell r="A539058"/>
          <cell r="G539058"/>
        </row>
        <row r="539059">
          <cell r="A539059"/>
          <cell r="G539059"/>
        </row>
        <row r="539060">
          <cell r="A539060"/>
          <cell r="G539060"/>
        </row>
        <row r="539061">
          <cell r="A539061"/>
          <cell r="G539061"/>
        </row>
        <row r="539062">
          <cell r="A539062"/>
          <cell r="G539062"/>
        </row>
        <row r="539063">
          <cell r="A539063"/>
          <cell r="G539063"/>
        </row>
        <row r="539064">
          <cell r="A539064"/>
          <cell r="G539064"/>
        </row>
        <row r="539065">
          <cell r="A539065"/>
          <cell r="G539065"/>
        </row>
        <row r="539066">
          <cell r="A539066"/>
          <cell r="G539066"/>
        </row>
        <row r="539067">
          <cell r="A539067"/>
          <cell r="G539067"/>
        </row>
        <row r="539068">
          <cell r="A539068"/>
          <cell r="G539068"/>
        </row>
        <row r="539069">
          <cell r="A539069"/>
          <cell r="G539069"/>
        </row>
        <row r="539070">
          <cell r="A539070"/>
          <cell r="G539070"/>
        </row>
        <row r="539071">
          <cell r="A539071"/>
          <cell r="G539071"/>
        </row>
        <row r="539072">
          <cell r="A539072"/>
          <cell r="G539072"/>
        </row>
        <row r="539073">
          <cell r="A539073"/>
          <cell r="G539073"/>
        </row>
        <row r="539074">
          <cell r="A539074"/>
          <cell r="G539074"/>
        </row>
        <row r="539075">
          <cell r="A539075"/>
          <cell r="G539075"/>
        </row>
        <row r="539076">
          <cell r="A539076"/>
          <cell r="G539076"/>
        </row>
        <row r="539077">
          <cell r="A539077"/>
          <cell r="G539077"/>
        </row>
        <row r="539078">
          <cell r="A539078"/>
          <cell r="G539078"/>
        </row>
        <row r="539079">
          <cell r="A539079"/>
          <cell r="G539079"/>
        </row>
        <row r="539080">
          <cell r="A539080"/>
          <cell r="G539080"/>
        </row>
        <row r="539081">
          <cell r="A539081"/>
          <cell r="G539081"/>
        </row>
        <row r="539082">
          <cell r="A539082"/>
          <cell r="G539082"/>
        </row>
        <row r="539083">
          <cell r="A539083"/>
          <cell r="G539083"/>
        </row>
        <row r="539084">
          <cell r="A539084"/>
          <cell r="G539084"/>
        </row>
        <row r="539085">
          <cell r="A539085"/>
          <cell r="G539085"/>
        </row>
        <row r="539086">
          <cell r="A539086"/>
          <cell r="G539086"/>
        </row>
        <row r="539087">
          <cell r="A539087"/>
          <cell r="G539087"/>
        </row>
        <row r="539088">
          <cell r="A539088"/>
          <cell r="G539088"/>
        </row>
        <row r="539089">
          <cell r="A539089"/>
          <cell r="G539089"/>
        </row>
        <row r="539090">
          <cell r="A539090"/>
          <cell r="G539090"/>
        </row>
        <row r="539091">
          <cell r="A539091"/>
          <cell r="G539091"/>
        </row>
        <row r="539092">
          <cell r="A539092"/>
          <cell r="G539092"/>
        </row>
        <row r="539093">
          <cell r="A539093"/>
          <cell r="G539093"/>
        </row>
        <row r="539094">
          <cell r="A539094"/>
          <cell r="G539094"/>
        </row>
        <row r="539095">
          <cell r="A539095"/>
          <cell r="G539095"/>
        </row>
        <row r="539096">
          <cell r="A539096"/>
          <cell r="G539096"/>
        </row>
        <row r="539097">
          <cell r="A539097"/>
          <cell r="G539097"/>
        </row>
        <row r="539098">
          <cell r="A539098"/>
          <cell r="G539098"/>
        </row>
        <row r="539099">
          <cell r="A539099"/>
          <cell r="G539099"/>
        </row>
        <row r="539100">
          <cell r="A539100"/>
          <cell r="G539100"/>
        </row>
        <row r="539101">
          <cell r="A539101"/>
          <cell r="G539101"/>
        </row>
        <row r="539102">
          <cell r="A539102"/>
          <cell r="G539102"/>
        </row>
        <row r="539103">
          <cell r="A539103"/>
          <cell r="G539103"/>
        </row>
        <row r="539104">
          <cell r="A539104"/>
          <cell r="G539104"/>
        </row>
        <row r="539105">
          <cell r="A539105"/>
          <cell r="G539105"/>
        </row>
        <row r="539106">
          <cell r="A539106"/>
          <cell r="G539106"/>
        </row>
        <row r="539107">
          <cell r="A539107"/>
          <cell r="G539107"/>
        </row>
        <row r="539108">
          <cell r="A539108"/>
          <cell r="G539108"/>
        </row>
        <row r="539109">
          <cell r="A539109"/>
          <cell r="G539109"/>
        </row>
        <row r="539110">
          <cell r="A539110"/>
          <cell r="G539110"/>
        </row>
        <row r="539111">
          <cell r="A539111"/>
          <cell r="G539111"/>
        </row>
        <row r="539112">
          <cell r="A539112"/>
          <cell r="G539112"/>
        </row>
        <row r="539113">
          <cell r="A539113"/>
          <cell r="G539113"/>
        </row>
        <row r="539114">
          <cell r="A539114"/>
          <cell r="G539114"/>
        </row>
        <row r="539115">
          <cell r="A539115"/>
          <cell r="G539115"/>
        </row>
        <row r="539116">
          <cell r="A539116"/>
          <cell r="G539116"/>
        </row>
        <row r="539117">
          <cell r="A539117"/>
          <cell r="G539117"/>
        </row>
        <row r="539118">
          <cell r="A539118"/>
          <cell r="G539118"/>
        </row>
        <row r="539119">
          <cell r="A539119"/>
          <cell r="G539119"/>
        </row>
        <row r="539120">
          <cell r="A539120"/>
          <cell r="G539120"/>
        </row>
        <row r="539121">
          <cell r="A539121"/>
          <cell r="G539121"/>
        </row>
        <row r="539122">
          <cell r="A539122"/>
          <cell r="G539122"/>
        </row>
        <row r="539123">
          <cell r="A539123"/>
          <cell r="G539123"/>
        </row>
        <row r="539124">
          <cell r="A539124"/>
          <cell r="G539124"/>
        </row>
        <row r="539125">
          <cell r="A539125"/>
          <cell r="G539125"/>
        </row>
        <row r="539126">
          <cell r="A539126"/>
          <cell r="G539126"/>
        </row>
        <row r="539127">
          <cell r="A539127"/>
          <cell r="G539127"/>
        </row>
        <row r="539128">
          <cell r="A539128"/>
          <cell r="G539128"/>
        </row>
        <row r="539129">
          <cell r="A539129"/>
          <cell r="G539129"/>
        </row>
        <row r="539130">
          <cell r="A539130"/>
          <cell r="G539130"/>
        </row>
        <row r="539131">
          <cell r="A539131"/>
          <cell r="G539131"/>
        </row>
        <row r="539132">
          <cell r="A539132"/>
          <cell r="G539132"/>
        </row>
        <row r="539133">
          <cell r="A539133"/>
          <cell r="G539133"/>
        </row>
        <row r="539134">
          <cell r="A539134"/>
          <cell r="G539134"/>
        </row>
        <row r="539135">
          <cell r="A539135"/>
          <cell r="G539135"/>
        </row>
        <row r="539136">
          <cell r="A539136"/>
          <cell r="G539136"/>
        </row>
        <row r="539137">
          <cell r="A539137"/>
          <cell r="G539137"/>
        </row>
        <row r="539138">
          <cell r="A539138"/>
          <cell r="G539138"/>
        </row>
        <row r="539139">
          <cell r="A539139"/>
          <cell r="G539139"/>
        </row>
        <row r="539140">
          <cell r="A539140"/>
          <cell r="G539140"/>
        </row>
        <row r="539141">
          <cell r="A539141"/>
          <cell r="G539141"/>
        </row>
        <row r="539142">
          <cell r="A539142"/>
          <cell r="G539142"/>
        </row>
        <row r="539143">
          <cell r="A539143"/>
          <cell r="G539143"/>
        </row>
        <row r="539144">
          <cell r="A539144"/>
          <cell r="G539144"/>
        </row>
        <row r="539145">
          <cell r="A539145"/>
          <cell r="G539145"/>
        </row>
        <row r="539146">
          <cell r="A539146"/>
          <cell r="G539146"/>
        </row>
        <row r="539147">
          <cell r="A539147"/>
          <cell r="G539147"/>
        </row>
        <row r="539148">
          <cell r="A539148"/>
          <cell r="G539148"/>
        </row>
        <row r="539149">
          <cell r="A539149"/>
          <cell r="G539149"/>
        </row>
        <row r="539150">
          <cell r="A539150"/>
          <cell r="G539150"/>
        </row>
        <row r="539151">
          <cell r="A539151"/>
          <cell r="G539151"/>
        </row>
        <row r="539152">
          <cell r="A539152"/>
          <cell r="G539152"/>
        </row>
        <row r="539153">
          <cell r="A539153"/>
          <cell r="G539153"/>
        </row>
        <row r="539154">
          <cell r="A539154"/>
          <cell r="G539154"/>
        </row>
        <row r="539155">
          <cell r="A539155"/>
          <cell r="G539155"/>
        </row>
        <row r="539156">
          <cell r="A539156"/>
          <cell r="G539156"/>
        </row>
        <row r="539157">
          <cell r="A539157"/>
          <cell r="G539157"/>
        </row>
        <row r="539158">
          <cell r="A539158"/>
          <cell r="G539158"/>
        </row>
        <row r="539159">
          <cell r="A539159"/>
          <cell r="G539159"/>
        </row>
        <row r="539160">
          <cell r="A539160"/>
          <cell r="G539160"/>
        </row>
        <row r="539161">
          <cell r="A539161"/>
          <cell r="G539161"/>
        </row>
        <row r="539162">
          <cell r="A539162"/>
          <cell r="G539162"/>
        </row>
        <row r="539163">
          <cell r="A539163"/>
          <cell r="G539163"/>
        </row>
        <row r="539164">
          <cell r="A539164"/>
          <cell r="G539164"/>
        </row>
        <row r="539165">
          <cell r="A539165"/>
          <cell r="G539165"/>
        </row>
        <row r="539166">
          <cell r="A539166"/>
          <cell r="G539166"/>
        </row>
        <row r="539167">
          <cell r="A539167"/>
          <cell r="G539167"/>
        </row>
        <row r="539168">
          <cell r="A539168"/>
          <cell r="G539168"/>
        </row>
        <row r="539169">
          <cell r="A539169"/>
          <cell r="G539169"/>
        </row>
        <row r="539170">
          <cell r="A539170"/>
          <cell r="G539170"/>
        </row>
        <row r="539171">
          <cell r="A539171"/>
          <cell r="G539171"/>
        </row>
        <row r="539172">
          <cell r="A539172"/>
          <cell r="G539172"/>
        </row>
        <row r="539173">
          <cell r="A539173"/>
          <cell r="G539173"/>
        </row>
        <row r="539174">
          <cell r="A539174"/>
          <cell r="G539174"/>
        </row>
        <row r="539175">
          <cell r="A539175"/>
          <cell r="G539175"/>
        </row>
        <row r="539176">
          <cell r="A539176"/>
          <cell r="G539176"/>
        </row>
        <row r="539177">
          <cell r="A539177"/>
          <cell r="G539177"/>
        </row>
        <row r="539178">
          <cell r="A539178"/>
          <cell r="G539178"/>
        </row>
        <row r="539179">
          <cell r="A539179"/>
          <cell r="G539179"/>
        </row>
        <row r="539180">
          <cell r="A539180"/>
          <cell r="G539180"/>
        </row>
        <row r="539181">
          <cell r="A539181"/>
          <cell r="G539181"/>
        </row>
        <row r="539182">
          <cell r="A539182"/>
          <cell r="G539182"/>
        </row>
        <row r="539183">
          <cell r="A539183"/>
          <cell r="G539183"/>
        </row>
        <row r="539184">
          <cell r="A539184"/>
          <cell r="G539184"/>
        </row>
        <row r="539185">
          <cell r="A539185"/>
          <cell r="G539185"/>
        </row>
        <row r="539186">
          <cell r="A539186"/>
          <cell r="G539186"/>
        </row>
        <row r="539187">
          <cell r="A539187"/>
          <cell r="G539187"/>
        </row>
        <row r="539188">
          <cell r="A539188"/>
          <cell r="G539188"/>
        </row>
        <row r="539189">
          <cell r="A539189"/>
          <cell r="G539189"/>
        </row>
        <row r="539190">
          <cell r="A539190"/>
          <cell r="G539190"/>
        </row>
        <row r="539191">
          <cell r="A539191"/>
          <cell r="G539191"/>
        </row>
        <row r="539192">
          <cell r="A539192"/>
          <cell r="G539192"/>
        </row>
        <row r="539193">
          <cell r="A539193"/>
          <cell r="G539193"/>
        </row>
        <row r="539194">
          <cell r="A539194"/>
          <cell r="G539194"/>
        </row>
        <row r="539195">
          <cell r="A539195"/>
          <cell r="G539195"/>
        </row>
        <row r="539196">
          <cell r="A539196"/>
          <cell r="G539196"/>
        </row>
        <row r="539197">
          <cell r="A539197"/>
          <cell r="G539197"/>
        </row>
        <row r="539198">
          <cell r="A539198"/>
          <cell r="G539198"/>
        </row>
        <row r="539199">
          <cell r="A539199"/>
          <cell r="G539199"/>
        </row>
        <row r="539200">
          <cell r="A539200"/>
          <cell r="G539200"/>
        </row>
        <row r="539201">
          <cell r="A539201"/>
          <cell r="G539201"/>
        </row>
        <row r="539202">
          <cell r="A539202"/>
          <cell r="G539202"/>
        </row>
        <row r="539203">
          <cell r="A539203"/>
          <cell r="G539203"/>
        </row>
        <row r="539204">
          <cell r="A539204"/>
          <cell r="G539204"/>
        </row>
        <row r="539205">
          <cell r="A539205"/>
          <cell r="G539205"/>
        </row>
        <row r="539206">
          <cell r="A539206"/>
          <cell r="G539206"/>
        </row>
        <row r="539207">
          <cell r="A539207"/>
          <cell r="G539207"/>
        </row>
        <row r="539208">
          <cell r="A539208"/>
          <cell r="G539208"/>
        </row>
        <row r="539209">
          <cell r="A539209"/>
          <cell r="G539209"/>
        </row>
        <row r="539210">
          <cell r="A539210"/>
          <cell r="G539210"/>
        </row>
        <row r="539211">
          <cell r="A539211"/>
          <cell r="G539211"/>
        </row>
        <row r="539212">
          <cell r="A539212"/>
          <cell r="G539212"/>
        </row>
        <row r="539213">
          <cell r="A539213"/>
          <cell r="G539213"/>
        </row>
        <row r="539214">
          <cell r="A539214"/>
          <cell r="G539214"/>
        </row>
        <row r="539215">
          <cell r="A539215"/>
          <cell r="G539215"/>
        </row>
        <row r="539216">
          <cell r="A539216"/>
          <cell r="G539216"/>
        </row>
        <row r="539217">
          <cell r="A539217"/>
          <cell r="G539217"/>
        </row>
        <row r="539218">
          <cell r="A539218"/>
          <cell r="G539218"/>
        </row>
        <row r="539219">
          <cell r="A539219"/>
          <cell r="G539219"/>
        </row>
        <row r="539220">
          <cell r="A539220"/>
          <cell r="G539220"/>
        </row>
        <row r="539221">
          <cell r="A539221"/>
          <cell r="G539221"/>
        </row>
        <row r="539222">
          <cell r="A539222"/>
          <cell r="G539222"/>
        </row>
        <row r="539223">
          <cell r="A539223"/>
          <cell r="G539223"/>
        </row>
        <row r="539224">
          <cell r="A539224"/>
          <cell r="G539224"/>
        </row>
        <row r="539225">
          <cell r="A539225"/>
          <cell r="G539225"/>
        </row>
        <row r="539226">
          <cell r="A539226"/>
          <cell r="G539226"/>
        </row>
        <row r="539227">
          <cell r="A539227"/>
          <cell r="G539227"/>
        </row>
        <row r="539228">
          <cell r="A539228"/>
          <cell r="G539228"/>
        </row>
        <row r="539229">
          <cell r="A539229"/>
          <cell r="G539229"/>
        </row>
        <row r="539230">
          <cell r="A539230"/>
          <cell r="G539230"/>
        </row>
        <row r="539231">
          <cell r="A539231"/>
          <cell r="G539231"/>
        </row>
        <row r="539232">
          <cell r="A539232"/>
          <cell r="G539232"/>
        </row>
        <row r="539233">
          <cell r="A539233"/>
          <cell r="G539233"/>
        </row>
        <row r="539234">
          <cell r="A539234"/>
          <cell r="G539234"/>
        </row>
        <row r="539235">
          <cell r="A539235"/>
          <cell r="G539235"/>
        </row>
        <row r="539236">
          <cell r="A539236"/>
          <cell r="G539236"/>
        </row>
        <row r="539237">
          <cell r="A539237"/>
          <cell r="G539237"/>
        </row>
        <row r="539238">
          <cell r="A539238"/>
          <cell r="G539238"/>
        </row>
        <row r="539239">
          <cell r="A539239"/>
          <cell r="G539239"/>
        </row>
        <row r="539240">
          <cell r="A539240"/>
          <cell r="G539240"/>
        </row>
        <row r="539241">
          <cell r="A539241"/>
          <cell r="G539241"/>
        </row>
        <row r="539242">
          <cell r="A539242"/>
          <cell r="G539242"/>
        </row>
        <row r="539243">
          <cell r="A539243"/>
          <cell r="G539243"/>
        </row>
        <row r="539244">
          <cell r="A539244"/>
          <cell r="G539244"/>
        </row>
        <row r="539245">
          <cell r="A539245"/>
          <cell r="G539245"/>
        </row>
        <row r="539246">
          <cell r="A539246"/>
          <cell r="G539246"/>
        </row>
        <row r="539247">
          <cell r="A539247"/>
          <cell r="G539247"/>
        </row>
        <row r="539248">
          <cell r="A539248"/>
          <cell r="G539248"/>
        </row>
        <row r="539249">
          <cell r="A539249"/>
          <cell r="G539249"/>
        </row>
        <row r="539250">
          <cell r="A539250"/>
          <cell r="G539250"/>
        </row>
        <row r="539251">
          <cell r="A539251"/>
          <cell r="G539251"/>
        </row>
        <row r="539252">
          <cell r="A539252"/>
          <cell r="G539252"/>
        </row>
        <row r="539253">
          <cell r="A539253"/>
          <cell r="G539253"/>
        </row>
        <row r="539254">
          <cell r="A539254"/>
          <cell r="G539254"/>
        </row>
        <row r="539255">
          <cell r="A539255"/>
          <cell r="G539255"/>
        </row>
        <row r="539256">
          <cell r="A539256"/>
          <cell r="G539256"/>
        </row>
        <row r="539257">
          <cell r="A539257"/>
          <cell r="G539257"/>
        </row>
        <row r="539258">
          <cell r="A539258"/>
          <cell r="G539258"/>
        </row>
        <row r="539259">
          <cell r="A539259"/>
          <cell r="G539259"/>
        </row>
        <row r="539260">
          <cell r="A539260"/>
          <cell r="G539260"/>
        </row>
        <row r="539261">
          <cell r="A539261"/>
          <cell r="G539261"/>
        </row>
        <row r="539262">
          <cell r="A539262"/>
          <cell r="G539262"/>
        </row>
        <row r="539263">
          <cell r="A539263"/>
          <cell r="G539263"/>
        </row>
        <row r="539264">
          <cell r="A539264"/>
          <cell r="G539264"/>
        </row>
        <row r="539265">
          <cell r="A539265"/>
          <cell r="G539265"/>
        </row>
        <row r="539266">
          <cell r="A539266"/>
          <cell r="G539266"/>
        </row>
        <row r="539267">
          <cell r="A539267"/>
          <cell r="G539267"/>
        </row>
        <row r="539268">
          <cell r="A539268"/>
          <cell r="G539268"/>
        </row>
        <row r="539269">
          <cell r="A539269"/>
          <cell r="G539269"/>
        </row>
        <row r="539270">
          <cell r="A539270"/>
          <cell r="G539270"/>
        </row>
        <row r="539271">
          <cell r="A539271"/>
          <cell r="G539271"/>
        </row>
        <row r="539272">
          <cell r="A539272"/>
          <cell r="G539272"/>
        </row>
        <row r="539273">
          <cell r="A539273"/>
          <cell r="G539273"/>
        </row>
        <row r="539274">
          <cell r="A539274"/>
          <cell r="G539274"/>
        </row>
        <row r="539275">
          <cell r="A539275"/>
          <cell r="G539275"/>
        </row>
        <row r="539276">
          <cell r="A539276"/>
          <cell r="G539276"/>
        </row>
        <row r="539277">
          <cell r="A539277"/>
          <cell r="G539277"/>
        </row>
        <row r="539278">
          <cell r="A539278"/>
          <cell r="G539278"/>
        </row>
        <row r="539279">
          <cell r="A539279"/>
          <cell r="G539279"/>
        </row>
        <row r="539280">
          <cell r="A539280"/>
          <cell r="G539280"/>
        </row>
        <row r="539281">
          <cell r="A539281"/>
          <cell r="G539281"/>
        </row>
        <row r="539282">
          <cell r="A539282"/>
          <cell r="G539282"/>
        </row>
        <row r="539283">
          <cell r="A539283"/>
          <cell r="G539283"/>
        </row>
        <row r="539284">
          <cell r="A539284"/>
          <cell r="G539284"/>
        </row>
        <row r="539285">
          <cell r="A539285"/>
          <cell r="G539285"/>
        </row>
        <row r="539286">
          <cell r="A539286"/>
          <cell r="G539286"/>
        </row>
        <row r="539287">
          <cell r="A539287"/>
          <cell r="G539287"/>
        </row>
        <row r="539288">
          <cell r="A539288"/>
          <cell r="G539288"/>
        </row>
        <row r="539289">
          <cell r="A539289"/>
          <cell r="G539289"/>
        </row>
        <row r="539290">
          <cell r="A539290"/>
          <cell r="G539290"/>
        </row>
        <row r="539291">
          <cell r="A539291"/>
          <cell r="G539291"/>
        </row>
        <row r="539292">
          <cell r="A539292"/>
          <cell r="G539292"/>
        </row>
        <row r="539293">
          <cell r="A539293"/>
          <cell r="G539293"/>
        </row>
        <row r="539294">
          <cell r="A539294"/>
          <cell r="G539294"/>
        </row>
        <row r="539295">
          <cell r="A539295"/>
          <cell r="G539295"/>
        </row>
        <row r="539296">
          <cell r="A539296"/>
          <cell r="G539296"/>
        </row>
        <row r="539297">
          <cell r="A539297"/>
          <cell r="G539297"/>
        </row>
        <row r="539298">
          <cell r="A539298"/>
          <cell r="G539298"/>
        </row>
        <row r="539299">
          <cell r="A539299"/>
          <cell r="G539299"/>
        </row>
        <row r="539300">
          <cell r="A539300"/>
          <cell r="G539300"/>
        </row>
        <row r="539301">
          <cell r="A539301"/>
          <cell r="G539301"/>
        </row>
        <row r="539302">
          <cell r="A539302"/>
          <cell r="G539302"/>
        </row>
        <row r="539303">
          <cell r="A539303"/>
          <cell r="G539303"/>
        </row>
        <row r="539304">
          <cell r="A539304"/>
          <cell r="G539304"/>
        </row>
        <row r="539305">
          <cell r="A539305"/>
          <cell r="G539305"/>
        </row>
        <row r="539306">
          <cell r="A539306"/>
          <cell r="G539306"/>
        </row>
        <row r="539307">
          <cell r="A539307"/>
          <cell r="G539307"/>
        </row>
        <row r="539308">
          <cell r="A539308"/>
          <cell r="G539308"/>
        </row>
        <row r="539309">
          <cell r="A539309"/>
          <cell r="G539309"/>
        </row>
        <row r="539310">
          <cell r="A539310"/>
          <cell r="G539310"/>
        </row>
        <row r="539311">
          <cell r="A539311"/>
          <cell r="G539311"/>
        </row>
        <row r="539312">
          <cell r="A539312"/>
          <cell r="G539312"/>
        </row>
        <row r="539313">
          <cell r="A539313"/>
          <cell r="G539313"/>
        </row>
        <row r="539314">
          <cell r="A539314"/>
          <cell r="G539314"/>
        </row>
        <row r="539315">
          <cell r="A539315"/>
          <cell r="G539315"/>
        </row>
        <row r="539316">
          <cell r="A539316"/>
          <cell r="G539316"/>
        </row>
        <row r="539317">
          <cell r="A539317"/>
          <cell r="G539317"/>
        </row>
        <row r="539318">
          <cell r="A539318"/>
          <cell r="G539318"/>
        </row>
        <row r="539319">
          <cell r="A539319"/>
          <cell r="G539319"/>
        </row>
        <row r="539320">
          <cell r="A539320"/>
          <cell r="G539320"/>
        </row>
        <row r="539321">
          <cell r="A539321"/>
          <cell r="G539321"/>
        </row>
        <row r="539322">
          <cell r="A539322"/>
          <cell r="G539322"/>
        </row>
        <row r="539323">
          <cell r="A539323"/>
          <cell r="G539323"/>
        </row>
        <row r="539324">
          <cell r="A539324"/>
          <cell r="G539324"/>
        </row>
        <row r="539325">
          <cell r="A539325"/>
          <cell r="G539325"/>
        </row>
        <row r="539326">
          <cell r="A539326"/>
          <cell r="G539326"/>
        </row>
        <row r="539327">
          <cell r="A539327"/>
          <cell r="G539327"/>
        </row>
        <row r="539328">
          <cell r="A539328"/>
          <cell r="G539328"/>
        </row>
        <row r="539329">
          <cell r="A539329"/>
          <cell r="G539329"/>
        </row>
        <row r="539330">
          <cell r="A539330"/>
          <cell r="G539330"/>
        </row>
        <row r="539331">
          <cell r="A539331"/>
          <cell r="G539331"/>
        </row>
        <row r="539332">
          <cell r="A539332"/>
          <cell r="G539332"/>
        </row>
        <row r="539333">
          <cell r="A539333"/>
          <cell r="G539333"/>
        </row>
        <row r="539334">
          <cell r="A539334"/>
          <cell r="G539334"/>
        </row>
        <row r="539335">
          <cell r="A539335"/>
          <cell r="G539335"/>
        </row>
        <row r="539336">
          <cell r="A539336"/>
          <cell r="G539336"/>
        </row>
        <row r="539337">
          <cell r="A539337"/>
          <cell r="G539337"/>
        </row>
        <row r="539338">
          <cell r="A539338"/>
          <cell r="G539338"/>
        </row>
        <row r="539339">
          <cell r="A539339"/>
          <cell r="G539339"/>
        </row>
        <row r="539340">
          <cell r="A539340"/>
          <cell r="G539340"/>
        </row>
        <row r="539341">
          <cell r="A539341"/>
          <cell r="G539341"/>
        </row>
        <row r="539342">
          <cell r="A539342"/>
          <cell r="G539342"/>
        </row>
        <row r="539343">
          <cell r="A539343"/>
          <cell r="G539343"/>
        </row>
        <row r="539344">
          <cell r="A539344"/>
          <cell r="G539344"/>
        </row>
        <row r="539345">
          <cell r="A539345"/>
          <cell r="G539345"/>
        </row>
        <row r="539346">
          <cell r="A539346"/>
          <cell r="G539346"/>
        </row>
        <row r="539347">
          <cell r="A539347"/>
          <cell r="G539347"/>
        </row>
        <row r="539348">
          <cell r="A539348"/>
          <cell r="G539348"/>
        </row>
        <row r="539349">
          <cell r="A539349"/>
          <cell r="G539349"/>
        </row>
        <row r="539350">
          <cell r="A539350"/>
          <cell r="G539350"/>
        </row>
        <row r="539351">
          <cell r="A539351"/>
          <cell r="G539351"/>
        </row>
        <row r="539352">
          <cell r="A539352"/>
          <cell r="G539352"/>
        </row>
        <row r="539353">
          <cell r="A539353"/>
          <cell r="G539353"/>
        </row>
        <row r="539354">
          <cell r="A539354"/>
          <cell r="G539354"/>
        </row>
        <row r="539355">
          <cell r="A539355"/>
          <cell r="G539355"/>
        </row>
        <row r="539356">
          <cell r="A539356"/>
          <cell r="G539356"/>
        </row>
        <row r="539357">
          <cell r="A539357"/>
          <cell r="G539357"/>
        </row>
        <row r="539358">
          <cell r="A539358"/>
          <cell r="G539358"/>
        </row>
        <row r="539359">
          <cell r="A539359"/>
          <cell r="G539359"/>
        </row>
        <row r="539360">
          <cell r="A539360"/>
          <cell r="G539360"/>
        </row>
        <row r="539361">
          <cell r="A539361"/>
          <cell r="G539361"/>
        </row>
        <row r="539362">
          <cell r="A539362"/>
          <cell r="G539362"/>
        </row>
        <row r="539363">
          <cell r="A539363"/>
          <cell r="G539363"/>
        </row>
        <row r="539364">
          <cell r="A539364"/>
          <cell r="G539364"/>
        </row>
        <row r="539365">
          <cell r="A539365"/>
          <cell r="G539365"/>
        </row>
        <row r="539366">
          <cell r="A539366"/>
          <cell r="G539366"/>
        </row>
        <row r="539367">
          <cell r="A539367"/>
          <cell r="G539367"/>
        </row>
        <row r="539368">
          <cell r="A539368"/>
          <cell r="G539368"/>
        </row>
        <row r="539369">
          <cell r="A539369"/>
          <cell r="G539369"/>
        </row>
        <row r="539370">
          <cell r="A539370"/>
          <cell r="G539370"/>
        </row>
        <row r="539371">
          <cell r="A539371"/>
          <cell r="G539371"/>
        </row>
        <row r="539372">
          <cell r="A539372"/>
          <cell r="G539372"/>
        </row>
        <row r="539373">
          <cell r="A539373"/>
          <cell r="G539373"/>
        </row>
        <row r="539374">
          <cell r="A539374"/>
          <cell r="G539374"/>
        </row>
        <row r="539375">
          <cell r="A539375"/>
          <cell r="G539375"/>
        </row>
        <row r="539376">
          <cell r="A539376"/>
          <cell r="G539376"/>
        </row>
        <row r="539377">
          <cell r="A539377"/>
          <cell r="G539377"/>
        </row>
        <row r="539378">
          <cell r="A539378"/>
          <cell r="G539378"/>
        </row>
        <row r="539379">
          <cell r="A539379"/>
          <cell r="G539379"/>
        </row>
        <row r="539380">
          <cell r="A539380"/>
          <cell r="G539380"/>
        </row>
        <row r="539381">
          <cell r="A539381"/>
          <cell r="G539381"/>
        </row>
        <row r="539382">
          <cell r="A539382"/>
          <cell r="G539382"/>
        </row>
        <row r="539383">
          <cell r="A539383"/>
          <cell r="G539383"/>
        </row>
        <row r="539384">
          <cell r="A539384"/>
          <cell r="G539384"/>
        </row>
        <row r="539385">
          <cell r="A539385"/>
          <cell r="G539385"/>
        </row>
        <row r="539386">
          <cell r="A539386"/>
          <cell r="G539386"/>
        </row>
        <row r="539387">
          <cell r="A539387"/>
          <cell r="G539387"/>
        </row>
        <row r="539388">
          <cell r="A539388"/>
          <cell r="G539388"/>
        </row>
        <row r="539389">
          <cell r="A539389"/>
          <cell r="G539389"/>
        </row>
        <row r="539390">
          <cell r="A539390"/>
          <cell r="G539390"/>
        </row>
        <row r="539391">
          <cell r="A539391"/>
          <cell r="G539391"/>
        </row>
        <row r="539392">
          <cell r="A539392"/>
          <cell r="G539392"/>
        </row>
        <row r="539393">
          <cell r="A539393"/>
          <cell r="G539393"/>
        </row>
        <row r="539394">
          <cell r="A539394"/>
          <cell r="G539394"/>
        </row>
        <row r="539395">
          <cell r="A539395"/>
          <cell r="G539395"/>
        </row>
        <row r="539396">
          <cell r="A539396"/>
          <cell r="G539396"/>
        </row>
        <row r="539397">
          <cell r="A539397"/>
          <cell r="G539397"/>
        </row>
        <row r="539398">
          <cell r="A539398"/>
          <cell r="G539398"/>
        </row>
        <row r="539399">
          <cell r="A539399"/>
          <cell r="G539399"/>
        </row>
        <row r="539400">
          <cell r="A539400"/>
          <cell r="G539400"/>
        </row>
        <row r="539401">
          <cell r="A539401"/>
          <cell r="G539401"/>
        </row>
        <row r="539402">
          <cell r="A539402"/>
          <cell r="G539402"/>
        </row>
        <row r="539403">
          <cell r="A539403"/>
          <cell r="G539403"/>
        </row>
        <row r="539404">
          <cell r="A539404"/>
          <cell r="G539404"/>
        </row>
        <row r="539405">
          <cell r="A539405"/>
          <cell r="G539405"/>
        </row>
        <row r="539406">
          <cell r="A539406"/>
          <cell r="G539406"/>
        </row>
        <row r="539407">
          <cell r="A539407"/>
          <cell r="G539407"/>
        </row>
        <row r="539408">
          <cell r="A539408"/>
          <cell r="G539408"/>
        </row>
        <row r="539409">
          <cell r="A539409"/>
          <cell r="G539409"/>
        </row>
        <row r="539410">
          <cell r="A539410"/>
          <cell r="G539410"/>
        </row>
        <row r="539411">
          <cell r="A539411"/>
          <cell r="G539411"/>
        </row>
        <row r="539412">
          <cell r="A539412"/>
          <cell r="G539412"/>
        </row>
        <row r="539413">
          <cell r="A539413"/>
          <cell r="G539413"/>
        </row>
        <row r="539414">
          <cell r="A539414"/>
          <cell r="G539414"/>
        </row>
        <row r="539415">
          <cell r="A539415"/>
          <cell r="G539415"/>
        </row>
        <row r="539416">
          <cell r="A539416"/>
          <cell r="G539416"/>
        </row>
        <row r="539417">
          <cell r="A539417"/>
          <cell r="G539417"/>
        </row>
        <row r="539418">
          <cell r="A539418"/>
          <cell r="G539418"/>
        </row>
        <row r="539419">
          <cell r="A539419"/>
          <cell r="G539419"/>
        </row>
        <row r="539420">
          <cell r="A539420"/>
          <cell r="G539420"/>
        </row>
        <row r="539421">
          <cell r="A539421"/>
          <cell r="G539421"/>
        </row>
        <row r="539422">
          <cell r="A539422"/>
          <cell r="G539422"/>
        </row>
        <row r="539423">
          <cell r="A539423"/>
          <cell r="G539423"/>
        </row>
        <row r="539424">
          <cell r="A539424"/>
          <cell r="G539424"/>
        </row>
        <row r="539425">
          <cell r="A539425"/>
          <cell r="G539425"/>
        </row>
        <row r="539426">
          <cell r="A539426"/>
          <cell r="G539426"/>
        </row>
        <row r="539427">
          <cell r="A539427"/>
          <cell r="G539427"/>
        </row>
        <row r="539428">
          <cell r="A539428"/>
          <cell r="G539428"/>
        </row>
        <row r="539429">
          <cell r="A539429"/>
          <cell r="G539429"/>
        </row>
        <row r="539430">
          <cell r="A539430"/>
          <cell r="G539430"/>
        </row>
        <row r="539431">
          <cell r="A539431"/>
          <cell r="G539431"/>
        </row>
        <row r="539432">
          <cell r="A539432"/>
          <cell r="G539432"/>
        </row>
        <row r="539433">
          <cell r="A539433"/>
          <cell r="G539433"/>
        </row>
        <row r="539434">
          <cell r="A539434"/>
          <cell r="G539434"/>
        </row>
        <row r="539435">
          <cell r="A539435"/>
          <cell r="G539435"/>
        </row>
        <row r="539436">
          <cell r="A539436"/>
          <cell r="G539436"/>
        </row>
        <row r="539437">
          <cell r="A539437"/>
          <cell r="G539437"/>
        </row>
        <row r="539438">
          <cell r="A539438"/>
          <cell r="G539438"/>
        </row>
        <row r="539439">
          <cell r="A539439"/>
          <cell r="G539439"/>
        </row>
        <row r="539440">
          <cell r="A539440"/>
          <cell r="G539440"/>
        </row>
        <row r="539441">
          <cell r="A539441"/>
          <cell r="G539441"/>
        </row>
        <row r="539442">
          <cell r="A539442"/>
          <cell r="G539442"/>
        </row>
        <row r="539443">
          <cell r="A539443"/>
          <cell r="G539443"/>
        </row>
        <row r="539444">
          <cell r="A539444"/>
          <cell r="G539444"/>
        </row>
        <row r="539445">
          <cell r="A539445"/>
          <cell r="G539445"/>
        </row>
        <row r="539446">
          <cell r="A539446"/>
          <cell r="G539446"/>
        </row>
        <row r="539447">
          <cell r="A539447"/>
          <cell r="G539447"/>
        </row>
        <row r="539448">
          <cell r="A539448"/>
          <cell r="G539448"/>
        </row>
        <row r="539449">
          <cell r="A539449"/>
          <cell r="G539449"/>
        </row>
        <row r="539450">
          <cell r="A539450"/>
          <cell r="G539450"/>
        </row>
        <row r="539451">
          <cell r="A539451"/>
          <cell r="G539451"/>
        </row>
        <row r="539452">
          <cell r="A539452"/>
          <cell r="G539452"/>
        </row>
        <row r="539453">
          <cell r="A539453"/>
          <cell r="G539453"/>
        </row>
        <row r="539454">
          <cell r="A539454"/>
          <cell r="G539454"/>
        </row>
        <row r="539455">
          <cell r="A539455"/>
          <cell r="G539455"/>
        </row>
        <row r="539456">
          <cell r="A539456"/>
          <cell r="G539456"/>
        </row>
        <row r="539457">
          <cell r="A539457"/>
          <cell r="G539457"/>
        </row>
        <row r="539458">
          <cell r="A539458"/>
          <cell r="G539458"/>
        </row>
        <row r="539459">
          <cell r="A539459"/>
          <cell r="G539459"/>
        </row>
        <row r="539460">
          <cell r="A539460"/>
          <cell r="G539460"/>
        </row>
        <row r="539461">
          <cell r="A539461"/>
          <cell r="G539461"/>
        </row>
        <row r="539462">
          <cell r="A539462"/>
          <cell r="G539462"/>
        </row>
        <row r="539463">
          <cell r="A539463"/>
          <cell r="G539463"/>
        </row>
        <row r="539464">
          <cell r="A539464"/>
          <cell r="G539464"/>
        </row>
        <row r="539465">
          <cell r="A539465"/>
          <cell r="G539465"/>
        </row>
        <row r="539466">
          <cell r="A539466"/>
          <cell r="G539466"/>
        </row>
        <row r="539467">
          <cell r="A539467"/>
          <cell r="G539467"/>
        </row>
        <row r="539468">
          <cell r="A539468"/>
          <cell r="G539468"/>
        </row>
        <row r="539469">
          <cell r="A539469"/>
          <cell r="G539469"/>
        </row>
        <row r="539470">
          <cell r="A539470"/>
          <cell r="G539470"/>
        </row>
        <row r="539471">
          <cell r="A539471"/>
          <cell r="G539471"/>
        </row>
        <row r="539472">
          <cell r="A539472"/>
          <cell r="G539472"/>
        </row>
        <row r="539473">
          <cell r="A539473"/>
          <cell r="G539473"/>
        </row>
        <row r="539474">
          <cell r="A539474"/>
          <cell r="G539474"/>
        </row>
        <row r="539475">
          <cell r="A539475"/>
          <cell r="G539475"/>
        </row>
        <row r="539476">
          <cell r="A539476"/>
          <cell r="G539476"/>
        </row>
        <row r="539477">
          <cell r="A539477"/>
          <cell r="G539477"/>
        </row>
        <row r="539478">
          <cell r="A539478"/>
          <cell r="G539478"/>
        </row>
        <row r="539479">
          <cell r="A539479"/>
          <cell r="G539479"/>
        </row>
        <row r="539480">
          <cell r="A539480"/>
          <cell r="G539480"/>
        </row>
        <row r="539481">
          <cell r="A539481"/>
          <cell r="G539481"/>
        </row>
        <row r="539482">
          <cell r="A539482"/>
          <cell r="G539482"/>
        </row>
        <row r="539483">
          <cell r="A539483"/>
          <cell r="G539483"/>
        </row>
        <row r="539484">
          <cell r="A539484"/>
          <cell r="G539484"/>
        </row>
        <row r="539485">
          <cell r="A539485"/>
          <cell r="G539485"/>
        </row>
        <row r="539486">
          <cell r="A539486"/>
          <cell r="G539486"/>
        </row>
        <row r="539487">
          <cell r="A539487"/>
          <cell r="G539487"/>
        </row>
        <row r="539488">
          <cell r="A539488"/>
          <cell r="G539488"/>
        </row>
        <row r="539489">
          <cell r="A539489"/>
          <cell r="G539489"/>
        </row>
        <row r="539490">
          <cell r="A539490"/>
          <cell r="G539490"/>
        </row>
        <row r="539491">
          <cell r="A539491"/>
          <cell r="G539491"/>
        </row>
        <row r="539492">
          <cell r="A539492"/>
          <cell r="G539492"/>
        </row>
        <row r="539493">
          <cell r="A539493"/>
          <cell r="G539493"/>
        </row>
        <row r="539494">
          <cell r="A539494"/>
          <cell r="G539494"/>
        </row>
        <row r="539495">
          <cell r="A539495"/>
          <cell r="G539495"/>
        </row>
        <row r="539496">
          <cell r="A539496"/>
          <cell r="G539496"/>
        </row>
        <row r="539497">
          <cell r="A539497"/>
          <cell r="G539497"/>
        </row>
        <row r="539498">
          <cell r="A539498"/>
          <cell r="G539498"/>
        </row>
        <row r="539499">
          <cell r="A539499"/>
          <cell r="G539499"/>
        </row>
        <row r="539500">
          <cell r="A539500"/>
          <cell r="G539500"/>
        </row>
        <row r="539501">
          <cell r="A539501"/>
          <cell r="G539501"/>
        </row>
        <row r="539502">
          <cell r="A539502"/>
          <cell r="G539502"/>
        </row>
        <row r="539503">
          <cell r="A539503"/>
          <cell r="G539503"/>
        </row>
        <row r="539504">
          <cell r="A539504"/>
          <cell r="G539504"/>
        </row>
        <row r="539505">
          <cell r="A539505"/>
          <cell r="G539505"/>
        </row>
        <row r="539506">
          <cell r="A539506"/>
          <cell r="G539506"/>
        </row>
        <row r="539507">
          <cell r="A539507"/>
          <cell r="G539507"/>
        </row>
        <row r="539508">
          <cell r="A539508"/>
          <cell r="G539508"/>
        </row>
        <row r="539509">
          <cell r="A539509"/>
          <cell r="G539509"/>
        </row>
        <row r="539510">
          <cell r="A539510"/>
          <cell r="G539510"/>
        </row>
        <row r="539511">
          <cell r="A539511"/>
          <cell r="G539511"/>
        </row>
        <row r="539512">
          <cell r="A539512"/>
          <cell r="G539512"/>
        </row>
        <row r="539513">
          <cell r="A539513"/>
          <cell r="G539513"/>
        </row>
        <row r="539514">
          <cell r="A539514"/>
          <cell r="G539514"/>
        </row>
        <row r="539515">
          <cell r="A539515"/>
          <cell r="G539515"/>
        </row>
        <row r="539516">
          <cell r="A539516"/>
          <cell r="G539516"/>
        </row>
        <row r="539517">
          <cell r="A539517"/>
          <cell r="G539517"/>
        </row>
        <row r="539518">
          <cell r="A539518"/>
          <cell r="G539518"/>
        </row>
        <row r="539519">
          <cell r="A539519"/>
          <cell r="G539519"/>
        </row>
        <row r="539520">
          <cell r="A539520"/>
          <cell r="G539520"/>
        </row>
        <row r="539521">
          <cell r="A539521"/>
          <cell r="G539521"/>
        </row>
        <row r="539522">
          <cell r="A539522"/>
          <cell r="G539522"/>
        </row>
        <row r="539523">
          <cell r="A539523"/>
          <cell r="G539523"/>
        </row>
        <row r="539524">
          <cell r="A539524"/>
          <cell r="G539524"/>
        </row>
        <row r="539525">
          <cell r="A539525"/>
          <cell r="G539525"/>
        </row>
        <row r="539526">
          <cell r="A539526"/>
          <cell r="G539526"/>
        </row>
        <row r="539527">
          <cell r="A539527"/>
          <cell r="G539527"/>
        </row>
        <row r="539528">
          <cell r="A539528"/>
          <cell r="G539528"/>
        </row>
        <row r="539529">
          <cell r="A539529"/>
          <cell r="G539529"/>
        </row>
        <row r="539530">
          <cell r="A539530"/>
          <cell r="G539530"/>
        </row>
        <row r="539531">
          <cell r="A539531"/>
          <cell r="G539531"/>
        </row>
        <row r="539532">
          <cell r="A539532"/>
          <cell r="G539532"/>
        </row>
        <row r="539533">
          <cell r="A539533"/>
          <cell r="G539533"/>
        </row>
        <row r="539534">
          <cell r="A539534"/>
          <cell r="G539534"/>
        </row>
        <row r="539535">
          <cell r="A539535"/>
          <cell r="G539535"/>
        </row>
        <row r="539536">
          <cell r="A539536"/>
          <cell r="G539536"/>
        </row>
        <row r="539537">
          <cell r="A539537"/>
          <cell r="G539537"/>
        </row>
        <row r="539538">
          <cell r="A539538"/>
          <cell r="G539538"/>
        </row>
        <row r="539539">
          <cell r="A539539"/>
          <cell r="G539539"/>
        </row>
        <row r="539540">
          <cell r="A539540"/>
          <cell r="G539540"/>
        </row>
        <row r="539541">
          <cell r="A539541"/>
          <cell r="G539541"/>
        </row>
        <row r="539542">
          <cell r="A539542"/>
          <cell r="G539542"/>
        </row>
        <row r="539543">
          <cell r="A539543"/>
          <cell r="G539543"/>
        </row>
        <row r="539544">
          <cell r="A539544"/>
          <cell r="G539544"/>
        </row>
        <row r="539545">
          <cell r="A539545"/>
          <cell r="G539545"/>
        </row>
        <row r="539546">
          <cell r="A539546"/>
          <cell r="G539546"/>
        </row>
        <row r="539547">
          <cell r="A539547"/>
          <cell r="G539547"/>
        </row>
        <row r="539548">
          <cell r="A539548"/>
          <cell r="G539548"/>
        </row>
        <row r="539549">
          <cell r="A539549"/>
          <cell r="G539549"/>
        </row>
        <row r="539550">
          <cell r="A539550"/>
          <cell r="G539550"/>
        </row>
        <row r="539551">
          <cell r="A539551"/>
          <cell r="G539551"/>
        </row>
        <row r="539552">
          <cell r="A539552"/>
          <cell r="G539552"/>
        </row>
        <row r="539553">
          <cell r="A539553"/>
          <cell r="G539553"/>
        </row>
        <row r="539554">
          <cell r="A539554"/>
          <cell r="G539554"/>
        </row>
        <row r="539555">
          <cell r="A539555"/>
          <cell r="G539555"/>
        </row>
        <row r="539556">
          <cell r="A539556"/>
          <cell r="G539556"/>
        </row>
        <row r="539557">
          <cell r="A539557"/>
          <cell r="G539557"/>
        </row>
        <row r="539558">
          <cell r="A539558"/>
          <cell r="G539558"/>
        </row>
        <row r="539559">
          <cell r="A539559"/>
          <cell r="G539559"/>
        </row>
        <row r="539560">
          <cell r="A539560"/>
          <cell r="G539560"/>
        </row>
        <row r="539561">
          <cell r="A539561"/>
          <cell r="G539561"/>
        </row>
        <row r="539562">
          <cell r="A539562"/>
          <cell r="G539562"/>
        </row>
        <row r="539563">
          <cell r="A539563"/>
          <cell r="G539563"/>
        </row>
        <row r="539564">
          <cell r="A539564"/>
          <cell r="G539564"/>
        </row>
        <row r="539565">
          <cell r="A539565"/>
          <cell r="G539565"/>
        </row>
        <row r="539566">
          <cell r="A539566"/>
          <cell r="G539566"/>
        </row>
        <row r="539567">
          <cell r="A539567"/>
          <cell r="G539567"/>
        </row>
        <row r="539568">
          <cell r="A539568"/>
          <cell r="G539568"/>
        </row>
        <row r="539569">
          <cell r="A539569"/>
          <cell r="G539569"/>
        </row>
        <row r="539570">
          <cell r="A539570"/>
          <cell r="G539570"/>
        </row>
        <row r="539571">
          <cell r="A539571"/>
          <cell r="G539571"/>
        </row>
        <row r="539572">
          <cell r="A539572"/>
          <cell r="G539572"/>
        </row>
        <row r="539573">
          <cell r="A539573"/>
          <cell r="G539573"/>
        </row>
        <row r="539574">
          <cell r="A539574"/>
          <cell r="G539574"/>
        </row>
        <row r="539575">
          <cell r="A539575"/>
          <cell r="G539575"/>
        </row>
        <row r="539576">
          <cell r="A539576"/>
          <cell r="G539576"/>
        </row>
        <row r="539577">
          <cell r="A539577"/>
          <cell r="G539577"/>
        </row>
        <row r="539578">
          <cell r="A539578"/>
          <cell r="G539578"/>
        </row>
        <row r="539579">
          <cell r="A539579"/>
          <cell r="G539579"/>
        </row>
        <row r="539580">
          <cell r="A539580"/>
          <cell r="G539580"/>
        </row>
        <row r="539581">
          <cell r="A539581"/>
          <cell r="G539581"/>
        </row>
        <row r="539582">
          <cell r="A539582"/>
          <cell r="G539582"/>
        </row>
        <row r="539583">
          <cell r="A539583"/>
          <cell r="G539583"/>
        </row>
        <row r="539584">
          <cell r="A539584"/>
          <cell r="G539584"/>
        </row>
        <row r="539585">
          <cell r="A539585"/>
          <cell r="G539585"/>
        </row>
        <row r="539586">
          <cell r="A539586"/>
          <cell r="G539586"/>
        </row>
        <row r="539587">
          <cell r="A539587"/>
          <cell r="G539587"/>
        </row>
        <row r="539588">
          <cell r="A539588"/>
          <cell r="G539588"/>
        </row>
        <row r="539589">
          <cell r="A539589"/>
          <cell r="G539589"/>
        </row>
        <row r="539590">
          <cell r="A539590"/>
          <cell r="G539590"/>
        </row>
        <row r="539591">
          <cell r="A539591"/>
          <cell r="G539591"/>
        </row>
        <row r="539592">
          <cell r="A539592"/>
          <cell r="G539592"/>
        </row>
        <row r="539593">
          <cell r="A539593"/>
          <cell r="G539593"/>
        </row>
        <row r="539594">
          <cell r="A539594"/>
          <cell r="G539594"/>
        </row>
        <row r="539595">
          <cell r="A539595"/>
          <cell r="G539595"/>
        </row>
        <row r="539596">
          <cell r="A539596"/>
          <cell r="G539596"/>
        </row>
        <row r="539597">
          <cell r="A539597"/>
          <cell r="G539597"/>
        </row>
        <row r="539598">
          <cell r="A539598"/>
          <cell r="G539598"/>
        </row>
        <row r="539599">
          <cell r="A539599"/>
          <cell r="G539599"/>
        </row>
        <row r="539600">
          <cell r="A539600"/>
          <cell r="G539600"/>
        </row>
        <row r="539601">
          <cell r="A539601"/>
          <cell r="G539601"/>
        </row>
        <row r="539602">
          <cell r="A539602"/>
          <cell r="G539602"/>
        </row>
        <row r="539603">
          <cell r="A539603"/>
          <cell r="G539603"/>
        </row>
        <row r="539604">
          <cell r="A539604"/>
          <cell r="G539604"/>
        </row>
        <row r="539605">
          <cell r="A539605"/>
          <cell r="G539605"/>
        </row>
        <row r="539606">
          <cell r="A539606"/>
          <cell r="G539606"/>
        </row>
        <row r="539607">
          <cell r="A539607"/>
          <cell r="G539607"/>
        </row>
        <row r="539608">
          <cell r="A539608"/>
          <cell r="G539608"/>
        </row>
        <row r="539609">
          <cell r="A539609"/>
          <cell r="G539609"/>
        </row>
        <row r="539610">
          <cell r="A539610"/>
          <cell r="G539610"/>
        </row>
        <row r="539611">
          <cell r="A539611"/>
          <cell r="G539611"/>
        </row>
        <row r="539612">
          <cell r="A539612"/>
          <cell r="G539612"/>
        </row>
        <row r="539613">
          <cell r="A539613"/>
          <cell r="G539613"/>
        </row>
        <row r="539614">
          <cell r="A539614"/>
          <cell r="G539614"/>
        </row>
        <row r="539615">
          <cell r="A539615"/>
          <cell r="G539615"/>
        </row>
        <row r="539616">
          <cell r="A539616"/>
          <cell r="G539616"/>
        </row>
        <row r="539617">
          <cell r="A539617"/>
          <cell r="G539617"/>
        </row>
        <row r="539618">
          <cell r="A539618"/>
          <cell r="G539618"/>
        </row>
        <row r="539619">
          <cell r="A539619"/>
          <cell r="G539619"/>
        </row>
        <row r="539620">
          <cell r="A539620"/>
          <cell r="G539620"/>
        </row>
        <row r="539621">
          <cell r="A539621"/>
          <cell r="G539621"/>
        </row>
        <row r="539622">
          <cell r="A539622"/>
          <cell r="G539622"/>
        </row>
        <row r="539623">
          <cell r="A539623"/>
          <cell r="G539623"/>
        </row>
        <row r="539624">
          <cell r="A539624"/>
          <cell r="G539624"/>
        </row>
        <row r="539625">
          <cell r="A539625"/>
          <cell r="G539625"/>
        </row>
        <row r="539626">
          <cell r="A539626"/>
          <cell r="G539626"/>
        </row>
        <row r="539627">
          <cell r="A539627"/>
          <cell r="G539627"/>
        </row>
        <row r="539628">
          <cell r="A539628"/>
          <cell r="G539628"/>
        </row>
        <row r="539629">
          <cell r="A539629"/>
          <cell r="G539629"/>
        </row>
        <row r="539630">
          <cell r="A539630"/>
          <cell r="G539630"/>
        </row>
        <row r="539631">
          <cell r="A539631"/>
          <cell r="G539631"/>
        </row>
        <row r="539632">
          <cell r="A539632"/>
          <cell r="G539632"/>
        </row>
        <row r="539633">
          <cell r="A539633"/>
          <cell r="G539633"/>
        </row>
        <row r="539634">
          <cell r="A539634"/>
          <cell r="G539634"/>
        </row>
        <row r="539635">
          <cell r="A539635"/>
          <cell r="G539635"/>
        </row>
        <row r="539636">
          <cell r="A539636"/>
          <cell r="G539636"/>
        </row>
        <row r="539637">
          <cell r="A539637"/>
          <cell r="G539637"/>
        </row>
        <row r="539638">
          <cell r="A539638"/>
          <cell r="G539638"/>
        </row>
        <row r="539639">
          <cell r="A539639"/>
          <cell r="G539639"/>
        </row>
        <row r="539640">
          <cell r="A539640"/>
          <cell r="G539640"/>
        </row>
        <row r="539641">
          <cell r="A539641"/>
          <cell r="G539641"/>
        </row>
        <row r="539642">
          <cell r="A539642"/>
          <cell r="G539642"/>
        </row>
        <row r="539643">
          <cell r="A539643"/>
          <cell r="G539643"/>
        </row>
        <row r="539644">
          <cell r="A539644"/>
          <cell r="G539644"/>
        </row>
        <row r="539645">
          <cell r="A539645"/>
          <cell r="G539645"/>
        </row>
        <row r="539646">
          <cell r="A539646"/>
          <cell r="G539646"/>
        </row>
        <row r="539647">
          <cell r="A539647"/>
          <cell r="G539647"/>
        </row>
        <row r="539648">
          <cell r="A539648"/>
          <cell r="G539648"/>
        </row>
        <row r="539649">
          <cell r="A539649"/>
          <cell r="G539649"/>
        </row>
        <row r="539650">
          <cell r="A539650"/>
          <cell r="G539650"/>
        </row>
        <row r="539651">
          <cell r="A539651"/>
          <cell r="G539651"/>
        </row>
        <row r="539652">
          <cell r="A539652"/>
          <cell r="G539652"/>
        </row>
        <row r="539653">
          <cell r="A539653"/>
          <cell r="G539653"/>
        </row>
        <row r="539654">
          <cell r="A539654"/>
          <cell r="G539654"/>
        </row>
        <row r="539655">
          <cell r="A539655"/>
          <cell r="G539655"/>
        </row>
        <row r="539656">
          <cell r="A539656"/>
          <cell r="G539656"/>
        </row>
        <row r="539657">
          <cell r="A539657"/>
          <cell r="G539657"/>
        </row>
        <row r="539658">
          <cell r="A539658"/>
          <cell r="G539658"/>
        </row>
        <row r="539659">
          <cell r="A539659"/>
          <cell r="G539659"/>
        </row>
        <row r="539660">
          <cell r="A539660"/>
          <cell r="G539660"/>
        </row>
        <row r="539661">
          <cell r="A539661"/>
          <cell r="G539661"/>
        </row>
        <row r="539662">
          <cell r="A539662"/>
          <cell r="G539662"/>
        </row>
        <row r="539663">
          <cell r="A539663"/>
          <cell r="G539663"/>
        </row>
        <row r="539664">
          <cell r="A539664"/>
          <cell r="G539664"/>
        </row>
        <row r="539665">
          <cell r="A539665"/>
          <cell r="G539665"/>
        </row>
        <row r="539666">
          <cell r="A539666"/>
          <cell r="G539666"/>
        </row>
        <row r="539667">
          <cell r="A539667"/>
          <cell r="G539667"/>
        </row>
        <row r="539668">
          <cell r="A539668"/>
          <cell r="G539668"/>
        </row>
        <row r="539669">
          <cell r="A539669"/>
          <cell r="G539669"/>
        </row>
        <row r="539670">
          <cell r="A539670"/>
          <cell r="G539670"/>
        </row>
        <row r="539671">
          <cell r="A539671"/>
          <cell r="G539671"/>
        </row>
        <row r="539672">
          <cell r="A539672"/>
          <cell r="G539672"/>
        </row>
        <row r="539673">
          <cell r="A539673"/>
          <cell r="G539673"/>
        </row>
        <row r="539674">
          <cell r="A539674"/>
          <cell r="G539674"/>
        </row>
        <row r="539675">
          <cell r="A539675"/>
          <cell r="G539675"/>
        </row>
        <row r="539676">
          <cell r="A539676"/>
          <cell r="G539676"/>
        </row>
        <row r="539677">
          <cell r="A539677"/>
          <cell r="G539677"/>
        </row>
        <row r="539678">
          <cell r="A539678"/>
          <cell r="G539678"/>
        </row>
        <row r="539679">
          <cell r="A539679"/>
          <cell r="G539679"/>
        </row>
        <row r="539680">
          <cell r="A539680"/>
          <cell r="G539680"/>
        </row>
        <row r="539681">
          <cell r="A539681"/>
          <cell r="G539681"/>
        </row>
        <row r="539682">
          <cell r="A539682"/>
          <cell r="G539682"/>
        </row>
        <row r="539683">
          <cell r="A539683"/>
          <cell r="G539683"/>
        </row>
        <row r="539684">
          <cell r="A539684"/>
          <cell r="G539684"/>
        </row>
        <row r="539685">
          <cell r="A539685"/>
          <cell r="G539685"/>
        </row>
        <row r="539686">
          <cell r="A539686"/>
          <cell r="G539686"/>
        </row>
        <row r="539687">
          <cell r="A539687"/>
          <cell r="G539687"/>
        </row>
        <row r="539688">
          <cell r="A539688"/>
          <cell r="G539688"/>
        </row>
        <row r="539689">
          <cell r="A539689"/>
          <cell r="G539689"/>
        </row>
        <row r="539690">
          <cell r="A539690"/>
          <cell r="G539690"/>
        </row>
        <row r="539691">
          <cell r="A539691"/>
          <cell r="G539691"/>
        </row>
        <row r="539692">
          <cell r="A539692"/>
          <cell r="G539692"/>
        </row>
        <row r="539693">
          <cell r="A539693"/>
          <cell r="G539693"/>
        </row>
        <row r="539694">
          <cell r="A539694"/>
          <cell r="G539694"/>
        </row>
        <row r="539695">
          <cell r="A539695"/>
          <cell r="G539695"/>
        </row>
        <row r="539696">
          <cell r="A539696"/>
          <cell r="G539696"/>
        </row>
        <row r="539697">
          <cell r="A539697"/>
          <cell r="G539697"/>
        </row>
        <row r="539698">
          <cell r="A539698"/>
          <cell r="G539698"/>
        </row>
        <row r="539699">
          <cell r="A539699"/>
          <cell r="G539699"/>
        </row>
        <row r="539700">
          <cell r="A539700"/>
          <cell r="G539700"/>
        </row>
        <row r="539701">
          <cell r="A539701"/>
          <cell r="G539701"/>
        </row>
        <row r="539702">
          <cell r="A539702"/>
          <cell r="G539702"/>
        </row>
        <row r="539703">
          <cell r="A539703"/>
          <cell r="G539703"/>
        </row>
        <row r="539704">
          <cell r="A539704"/>
          <cell r="G539704"/>
        </row>
        <row r="539705">
          <cell r="A539705"/>
          <cell r="G539705"/>
        </row>
        <row r="539706">
          <cell r="A539706"/>
          <cell r="G539706"/>
        </row>
        <row r="539707">
          <cell r="A539707"/>
          <cell r="G539707"/>
        </row>
        <row r="539708">
          <cell r="A539708"/>
          <cell r="G539708"/>
        </row>
        <row r="539709">
          <cell r="A539709"/>
          <cell r="G539709"/>
        </row>
        <row r="539710">
          <cell r="A539710"/>
          <cell r="G539710"/>
        </row>
        <row r="539711">
          <cell r="A539711"/>
          <cell r="G539711"/>
        </row>
        <row r="539712">
          <cell r="A539712"/>
          <cell r="G539712"/>
        </row>
        <row r="539713">
          <cell r="A539713"/>
          <cell r="G539713"/>
        </row>
        <row r="539714">
          <cell r="A539714"/>
          <cell r="G539714"/>
        </row>
        <row r="539715">
          <cell r="A539715"/>
          <cell r="G539715"/>
        </row>
        <row r="539716">
          <cell r="A539716"/>
          <cell r="G539716"/>
        </row>
        <row r="539717">
          <cell r="A539717"/>
          <cell r="G539717"/>
        </row>
        <row r="539718">
          <cell r="A539718"/>
          <cell r="G539718"/>
        </row>
        <row r="539719">
          <cell r="A539719"/>
          <cell r="G539719"/>
        </row>
        <row r="539720">
          <cell r="A539720"/>
          <cell r="G539720"/>
        </row>
        <row r="539721">
          <cell r="A539721"/>
          <cell r="G539721"/>
        </row>
        <row r="539722">
          <cell r="A539722"/>
          <cell r="G539722"/>
        </row>
        <row r="539723">
          <cell r="A539723"/>
          <cell r="G539723"/>
        </row>
        <row r="539724">
          <cell r="A539724"/>
          <cell r="G539724"/>
        </row>
        <row r="539725">
          <cell r="A539725"/>
          <cell r="G539725"/>
        </row>
        <row r="539726">
          <cell r="A539726"/>
          <cell r="G539726"/>
        </row>
        <row r="539727">
          <cell r="A539727"/>
          <cell r="G539727"/>
        </row>
        <row r="539728">
          <cell r="A539728"/>
          <cell r="G539728"/>
        </row>
        <row r="539729">
          <cell r="A539729"/>
          <cell r="G539729"/>
        </row>
        <row r="539730">
          <cell r="A539730"/>
          <cell r="G539730"/>
        </row>
        <row r="539731">
          <cell r="A539731"/>
          <cell r="G539731"/>
        </row>
        <row r="539732">
          <cell r="A539732"/>
          <cell r="G539732"/>
        </row>
        <row r="539733">
          <cell r="A539733"/>
          <cell r="G539733"/>
        </row>
        <row r="539734">
          <cell r="A539734"/>
          <cell r="G539734"/>
        </row>
        <row r="539735">
          <cell r="A539735"/>
          <cell r="G539735"/>
        </row>
        <row r="539736">
          <cell r="A539736"/>
          <cell r="G539736"/>
        </row>
        <row r="539737">
          <cell r="A539737"/>
          <cell r="G539737"/>
        </row>
        <row r="539738">
          <cell r="A539738"/>
          <cell r="G539738"/>
        </row>
        <row r="539739">
          <cell r="A539739"/>
          <cell r="G539739"/>
        </row>
        <row r="539740">
          <cell r="A539740"/>
          <cell r="G539740"/>
        </row>
        <row r="539741">
          <cell r="A539741"/>
          <cell r="G539741"/>
        </row>
        <row r="539742">
          <cell r="A539742"/>
          <cell r="G539742"/>
        </row>
        <row r="539743">
          <cell r="A539743"/>
          <cell r="G539743"/>
        </row>
        <row r="539744">
          <cell r="A539744"/>
          <cell r="G539744"/>
        </row>
        <row r="539745">
          <cell r="A539745"/>
          <cell r="G539745"/>
        </row>
        <row r="539746">
          <cell r="A539746"/>
          <cell r="G539746"/>
        </row>
        <row r="539747">
          <cell r="A539747"/>
          <cell r="G539747"/>
        </row>
        <row r="539748">
          <cell r="A539748"/>
          <cell r="G539748"/>
        </row>
        <row r="539749">
          <cell r="A539749"/>
          <cell r="G539749"/>
        </row>
        <row r="539750">
          <cell r="A539750"/>
          <cell r="G539750"/>
        </row>
        <row r="539751">
          <cell r="A539751"/>
          <cell r="G539751"/>
        </row>
        <row r="539752">
          <cell r="A539752"/>
          <cell r="G539752"/>
        </row>
        <row r="539753">
          <cell r="A539753"/>
          <cell r="G539753"/>
        </row>
        <row r="539754">
          <cell r="A539754"/>
          <cell r="G539754"/>
        </row>
        <row r="539755">
          <cell r="A539755"/>
          <cell r="G539755"/>
        </row>
        <row r="539756">
          <cell r="A539756"/>
          <cell r="G539756"/>
        </row>
        <row r="539757">
          <cell r="A539757"/>
          <cell r="G539757"/>
        </row>
        <row r="539758">
          <cell r="A539758"/>
          <cell r="G539758"/>
        </row>
        <row r="539759">
          <cell r="A539759"/>
          <cell r="G539759"/>
        </row>
        <row r="539760">
          <cell r="A539760"/>
          <cell r="G539760"/>
        </row>
        <row r="539761">
          <cell r="A539761"/>
          <cell r="G539761"/>
        </row>
        <row r="539762">
          <cell r="A539762"/>
          <cell r="G539762"/>
        </row>
        <row r="539763">
          <cell r="A539763"/>
          <cell r="G539763"/>
        </row>
        <row r="539764">
          <cell r="A539764"/>
          <cell r="G539764"/>
        </row>
        <row r="539765">
          <cell r="A539765"/>
          <cell r="G539765"/>
        </row>
        <row r="539766">
          <cell r="A539766"/>
          <cell r="G539766"/>
        </row>
        <row r="539767">
          <cell r="A539767"/>
          <cell r="G539767"/>
        </row>
        <row r="539768">
          <cell r="A539768"/>
          <cell r="G539768"/>
        </row>
        <row r="539769">
          <cell r="A539769"/>
          <cell r="G539769"/>
        </row>
        <row r="539770">
          <cell r="A539770"/>
          <cell r="G539770"/>
        </row>
        <row r="539771">
          <cell r="A539771"/>
          <cell r="G539771"/>
        </row>
        <row r="539772">
          <cell r="A539772"/>
          <cell r="G539772"/>
        </row>
        <row r="539773">
          <cell r="A539773"/>
          <cell r="G539773"/>
        </row>
        <row r="539774">
          <cell r="A539774"/>
          <cell r="G539774"/>
        </row>
        <row r="539775">
          <cell r="A539775"/>
          <cell r="G539775"/>
        </row>
        <row r="539776">
          <cell r="A539776"/>
          <cell r="G539776"/>
        </row>
        <row r="539777">
          <cell r="A539777"/>
          <cell r="G539777"/>
        </row>
        <row r="539778">
          <cell r="A539778"/>
          <cell r="G539778"/>
        </row>
        <row r="539779">
          <cell r="A539779"/>
          <cell r="G539779"/>
        </row>
        <row r="539780">
          <cell r="A539780"/>
          <cell r="G539780"/>
        </row>
        <row r="539781">
          <cell r="A539781"/>
          <cell r="G539781"/>
        </row>
        <row r="539782">
          <cell r="A539782"/>
          <cell r="G539782"/>
        </row>
        <row r="539783">
          <cell r="A539783"/>
          <cell r="G539783"/>
        </row>
        <row r="539784">
          <cell r="A539784"/>
          <cell r="G539784"/>
        </row>
        <row r="539785">
          <cell r="A539785"/>
          <cell r="G539785"/>
        </row>
        <row r="539786">
          <cell r="A539786"/>
          <cell r="G539786"/>
        </row>
        <row r="539787">
          <cell r="A539787"/>
          <cell r="G539787"/>
        </row>
        <row r="539788">
          <cell r="A539788"/>
          <cell r="G539788"/>
        </row>
        <row r="539789">
          <cell r="A539789"/>
          <cell r="G539789"/>
        </row>
        <row r="539790">
          <cell r="A539790"/>
          <cell r="G539790"/>
        </row>
        <row r="539791">
          <cell r="A539791"/>
          <cell r="G539791"/>
        </row>
        <row r="539792">
          <cell r="A539792"/>
          <cell r="G539792"/>
        </row>
        <row r="539793">
          <cell r="A539793"/>
          <cell r="G539793"/>
        </row>
        <row r="539794">
          <cell r="A539794"/>
          <cell r="G539794"/>
        </row>
        <row r="539795">
          <cell r="A539795"/>
          <cell r="G539795"/>
        </row>
        <row r="539796">
          <cell r="A539796"/>
          <cell r="G539796"/>
        </row>
        <row r="539797">
          <cell r="A539797"/>
          <cell r="G539797"/>
        </row>
        <row r="539798">
          <cell r="A539798"/>
          <cell r="G539798"/>
        </row>
        <row r="539799">
          <cell r="A539799"/>
          <cell r="G539799"/>
        </row>
        <row r="539800">
          <cell r="A539800"/>
          <cell r="G539800"/>
        </row>
        <row r="539801">
          <cell r="A539801"/>
          <cell r="G539801"/>
        </row>
        <row r="539802">
          <cell r="A539802"/>
          <cell r="G539802"/>
        </row>
        <row r="539803">
          <cell r="A539803"/>
          <cell r="G539803"/>
        </row>
        <row r="539804">
          <cell r="A539804"/>
          <cell r="G539804"/>
        </row>
        <row r="539805">
          <cell r="A539805"/>
          <cell r="G539805"/>
        </row>
        <row r="539806">
          <cell r="A539806"/>
          <cell r="G539806"/>
        </row>
        <row r="539807">
          <cell r="A539807"/>
          <cell r="G539807"/>
        </row>
        <row r="539808">
          <cell r="A539808"/>
          <cell r="G539808"/>
        </row>
        <row r="539809">
          <cell r="A539809"/>
          <cell r="G539809"/>
        </row>
        <row r="539810">
          <cell r="A539810"/>
          <cell r="G539810"/>
        </row>
        <row r="539811">
          <cell r="A539811"/>
          <cell r="G539811"/>
        </row>
        <row r="539812">
          <cell r="A539812"/>
          <cell r="G539812"/>
        </row>
        <row r="539813">
          <cell r="A539813"/>
          <cell r="G539813"/>
        </row>
        <row r="539814">
          <cell r="A539814"/>
          <cell r="G539814"/>
        </row>
        <row r="539815">
          <cell r="A539815"/>
          <cell r="G539815"/>
        </row>
        <row r="539816">
          <cell r="A539816"/>
          <cell r="G539816"/>
        </row>
        <row r="539817">
          <cell r="A539817"/>
          <cell r="G539817"/>
        </row>
        <row r="539818">
          <cell r="A539818"/>
          <cell r="G539818"/>
        </row>
        <row r="539819">
          <cell r="A539819"/>
          <cell r="G539819"/>
        </row>
        <row r="539820">
          <cell r="A539820"/>
          <cell r="G539820"/>
        </row>
        <row r="539821">
          <cell r="A539821"/>
          <cell r="G539821"/>
        </row>
        <row r="539822">
          <cell r="A539822"/>
          <cell r="G539822"/>
        </row>
        <row r="539823">
          <cell r="A539823"/>
          <cell r="G539823"/>
        </row>
        <row r="539824">
          <cell r="A539824"/>
          <cell r="G539824"/>
        </row>
        <row r="539825">
          <cell r="A539825"/>
          <cell r="G539825"/>
        </row>
        <row r="539826">
          <cell r="A539826"/>
          <cell r="G539826"/>
        </row>
        <row r="539827">
          <cell r="A539827"/>
          <cell r="G539827"/>
        </row>
        <row r="539828">
          <cell r="A539828"/>
          <cell r="G539828"/>
        </row>
        <row r="539829">
          <cell r="A539829"/>
          <cell r="G539829"/>
        </row>
        <row r="539830">
          <cell r="A539830"/>
          <cell r="G539830"/>
        </row>
        <row r="539831">
          <cell r="A539831"/>
          <cell r="G539831"/>
        </row>
        <row r="539832">
          <cell r="A539832"/>
          <cell r="G539832"/>
        </row>
        <row r="539833">
          <cell r="A539833"/>
          <cell r="G539833"/>
        </row>
        <row r="539834">
          <cell r="A539834"/>
          <cell r="G539834"/>
        </row>
        <row r="539835">
          <cell r="A539835"/>
          <cell r="G539835"/>
        </row>
        <row r="539836">
          <cell r="A539836"/>
          <cell r="G539836"/>
        </row>
        <row r="539837">
          <cell r="A539837"/>
          <cell r="G539837"/>
        </row>
        <row r="539838">
          <cell r="A539838"/>
          <cell r="G539838"/>
        </row>
        <row r="539839">
          <cell r="A539839"/>
          <cell r="G539839"/>
        </row>
        <row r="539840">
          <cell r="A539840"/>
          <cell r="G539840"/>
        </row>
        <row r="539841">
          <cell r="A539841"/>
          <cell r="G539841"/>
        </row>
        <row r="539842">
          <cell r="A539842"/>
          <cell r="G539842"/>
        </row>
        <row r="539843">
          <cell r="A539843"/>
          <cell r="G539843"/>
        </row>
        <row r="539844">
          <cell r="A539844"/>
          <cell r="G539844"/>
        </row>
        <row r="539845">
          <cell r="A539845"/>
          <cell r="G539845"/>
        </row>
        <row r="539846">
          <cell r="A539846"/>
          <cell r="G539846"/>
        </row>
        <row r="539847">
          <cell r="A539847"/>
          <cell r="G539847"/>
        </row>
        <row r="539848">
          <cell r="A539848"/>
          <cell r="G539848"/>
        </row>
        <row r="539849">
          <cell r="A539849"/>
          <cell r="G539849"/>
        </row>
        <row r="539850">
          <cell r="A539850"/>
          <cell r="G539850"/>
        </row>
        <row r="539851">
          <cell r="A539851"/>
          <cell r="G539851"/>
        </row>
        <row r="539852">
          <cell r="A539852"/>
          <cell r="G539852"/>
        </row>
        <row r="539853">
          <cell r="A539853"/>
          <cell r="G539853"/>
        </row>
        <row r="539854">
          <cell r="A539854"/>
          <cell r="G539854"/>
        </row>
        <row r="539855">
          <cell r="A539855"/>
          <cell r="G539855"/>
        </row>
        <row r="539856">
          <cell r="A539856"/>
          <cell r="G539856"/>
        </row>
        <row r="539857">
          <cell r="A539857"/>
          <cell r="G539857"/>
        </row>
        <row r="539858">
          <cell r="A539858"/>
          <cell r="G539858"/>
        </row>
        <row r="539859">
          <cell r="A539859"/>
          <cell r="G539859"/>
        </row>
        <row r="539860">
          <cell r="A539860"/>
          <cell r="G539860"/>
        </row>
        <row r="539861">
          <cell r="A539861"/>
          <cell r="G539861"/>
        </row>
        <row r="539862">
          <cell r="A539862"/>
          <cell r="G539862"/>
        </row>
        <row r="539863">
          <cell r="A539863"/>
          <cell r="G539863"/>
        </row>
        <row r="539864">
          <cell r="A539864"/>
          <cell r="G539864"/>
        </row>
        <row r="539865">
          <cell r="A539865"/>
          <cell r="G539865"/>
        </row>
        <row r="539866">
          <cell r="A539866"/>
          <cell r="G539866"/>
        </row>
        <row r="539867">
          <cell r="A539867"/>
          <cell r="G539867"/>
        </row>
        <row r="539868">
          <cell r="A539868"/>
          <cell r="G539868"/>
        </row>
        <row r="539869">
          <cell r="A539869"/>
          <cell r="G539869"/>
        </row>
        <row r="539870">
          <cell r="A539870"/>
          <cell r="G539870"/>
        </row>
        <row r="539871">
          <cell r="A539871"/>
          <cell r="G539871"/>
        </row>
        <row r="539872">
          <cell r="A539872"/>
          <cell r="G539872"/>
        </row>
        <row r="539873">
          <cell r="A539873"/>
          <cell r="G539873"/>
        </row>
        <row r="539874">
          <cell r="A539874"/>
          <cell r="G539874"/>
        </row>
        <row r="539875">
          <cell r="A539875"/>
          <cell r="G539875"/>
        </row>
        <row r="539876">
          <cell r="A539876"/>
          <cell r="G539876"/>
        </row>
        <row r="539877">
          <cell r="A539877"/>
          <cell r="G539877"/>
        </row>
        <row r="539878">
          <cell r="A539878"/>
          <cell r="G539878"/>
        </row>
        <row r="539879">
          <cell r="A539879"/>
          <cell r="G539879"/>
        </row>
        <row r="539880">
          <cell r="A539880"/>
          <cell r="G539880"/>
        </row>
        <row r="539881">
          <cell r="A539881"/>
          <cell r="G539881"/>
        </row>
        <row r="539882">
          <cell r="A539882"/>
          <cell r="G539882"/>
        </row>
        <row r="539883">
          <cell r="A539883"/>
          <cell r="G539883"/>
        </row>
        <row r="539884">
          <cell r="A539884"/>
          <cell r="G539884"/>
        </row>
        <row r="539885">
          <cell r="A539885"/>
          <cell r="G539885"/>
        </row>
        <row r="539886">
          <cell r="A539886"/>
          <cell r="G539886"/>
        </row>
        <row r="539887">
          <cell r="A539887"/>
          <cell r="G539887"/>
        </row>
        <row r="539888">
          <cell r="A539888"/>
          <cell r="G539888"/>
        </row>
        <row r="539889">
          <cell r="A539889"/>
          <cell r="G539889"/>
        </row>
        <row r="539890">
          <cell r="A539890"/>
          <cell r="G539890"/>
        </row>
        <row r="539891">
          <cell r="A539891"/>
          <cell r="G539891"/>
        </row>
        <row r="539892">
          <cell r="A539892"/>
          <cell r="G539892"/>
        </row>
        <row r="539893">
          <cell r="A539893"/>
          <cell r="G539893"/>
        </row>
        <row r="539894">
          <cell r="A539894"/>
          <cell r="G539894"/>
        </row>
        <row r="539895">
          <cell r="A539895"/>
          <cell r="G539895"/>
        </row>
        <row r="539896">
          <cell r="A539896"/>
          <cell r="G539896"/>
        </row>
        <row r="539897">
          <cell r="A539897"/>
          <cell r="G539897"/>
        </row>
        <row r="539898">
          <cell r="A539898"/>
          <cell r="G539898"/>
        </row>
        <row r="539899">
          <cell r="A539899"/>
          <cell r="G539899"/>
        </row>
        <row r="539900">
          <cell r="A539900"/>
          <cell r="G539900"/>
        </row>
        <row r="539901">
          <cell r="A539901"/>
          <cell r="G539901"/>
        </row>
        <row r="539902">
          <cell r="A539902"/>
          <cell r="G539902"/>
        </row>
        <row r="539903">
          <cell r="A539903"/>
          <cell r="G539903"/>
        </row>
        <row r="539904">
          <cell r="A539904"/>
          <cell r="G539904"/>
        </row>
        <row r="539905">
          <cell r="A539905"/>
          <cell r="G539905"/>
        </row>
        <row r="539906">
          <cell r="A539906"/>
          <cell r="G539906"/>
        </row>
        <row r="539907">
          <cell r="A539907"/>
          <cell r="G539907"/>
        </row>
        <row r="539908">
          <cell r="A539908"/>
          <cell r="G539908"/>
        </row>
        <row r="539909">
          <cell r="A539909"/>
          <cell r="G539909"/>
        </row>
        <row r="539910">
          <cell r="A539910"/>
          <cell r="G539910"/>
        </row>
        <row r="539911">
          <cell r="A539911"/>
          <cell r="G539911"/>
        </row>
        <row r="539912">
          <cell r="A539912"/>
          <cell r="G539912"/>
        </row>
        <row r="539913">
          <cell r="A539913"/>
          <cell r="G539913"/>
        </row>
        <row r="539914">
          <cell r="A539914"/>
          <cell r="G539914"/>
        </row>
        <row r="539915">
          <cell r="A539915"/>
          <cell r="G539915"/>
        </row>
        <row r="539916">
          <cell r="A539916"/>
          <cell r="G539916"/>
        </row>
        <row r="539917">
          <cell r="A539917"/>
          <cell r="G539917"/>
        </row>
        <row r="539918">
          <cell r="A539918"/>
          <cell r="G539918"/>
        </row>
        <row r="539919">
          <cell r="A539919"/>
          <cell r="G539919"/>
        </row>
        <row r="539920">
          <cell r="A539920"/>
          <cell r="G539920"/>
        </row>
        <row r="539921">
          <cell r="A539921"/>
          <cell r="G539921"/>
        </row>
        <row r="539922">
          <cell r="A539922"/>
          <cell r="G539922"/>
        </row>
        <row r="539923">
          <cell r="A539923"/>
          <cell r="G539923"/>
        </row>
        <row r="539924">
          <cell r="A539924"/>
          <cell r="G539924"/>
        </row>
        <row r="539925">
          <cell r="A539925"/>
          <cell r="G539925"/>
        </row>
        <row r="539926">
          <cell r="A539926"/>
          <cell r="G539926"/>
        </row>
        <row r="539927">
          <cell r="A539927"/>
          <cell r="G539927"/>
        </row>
        <row r="539928">
          <cell r="A539928"/>
          <cell r="G539928"/>
        </row>
        <row r="539929">
          <cell r="A539929"/>
          <cell r="G539929"/>
        </row>
        <row r="539930">
          <cell r="A539930"/>
          <cell r="G539930"/>
        </row>
        <row r="539931">
          <cell r="A539931"/>
          <cell r="G539931"/>
        </row>
        <row r="539932">
          <cell r="A539932"/>
          <cell r="G539932"/>
        </row>
        <row r="539933">
          <cell r="A539933"/>
          <cell r="G539933"/>
        </row>
        <row r="539934">
          <cell r="A539934"/>
          <cell r="G539934"/>
        </row>
        <row r="539935">
          <cell r="A539935"/>
          <cell r="G539935"/>
        </row>
        <row r="539936">
          <cell r="A539936"/>
          <cell r="G539936"/>
        </row>
        <row r="539937">
          <cell r="A539937"/>
          <cell r="G539937"/>
        </row>
        <row r="539938">
          <cell r="A539938"/>
          <cell r="G539938"/>
        </row>
        <row r="539939">
          <cell r="A539939"/>
          <cell r="G539939"/>
        </row>
        <row r="539940">
          <cell r="A539940"/>
          <cell r="G539940"/>
        </row>
        <row r="539941">
          <cell r="A539941"/>
          <cell r="G539941"/>
        </row>
        <row r="539942">
          <cell r="A539942"/>
          <cell r="G539942"/>
        </row>
        <row r="539943">
          <cell r="A539943"/>
          <cell r="G539943"/>
        </row>
        <row r="539944">
          <cell r="A539944"/>
          <cell r="G539944"/>
        </row>
        <row r="539945">
          <cell r="A539945"/>
          <cell r="G539945"/>
        </row>
        <row r="539946">
          <cell r="A539946"/>
          <cell r="G539946"/>
        </row>
        <row r="539947">
          <cell r="A539947"/>
          <cell r="G539947"/>
        </row>
        <row r="539948">
          <cell r="A539948"/>
          <cell r="G539948"/>
        </row>
        <row r="539949">
          <cell r="A539949"/>
          <cell r="G539949"/>
        </row>
        <row r="539950">
          <cell r="A539950"/>
          <cell r="G539950"/>
        </row>
        <row r="539951">
          <cell r="A539951"/>
          <cell r="G539951"/>
        </row>
        <row r="539952">
          <cell r="A539952"/>
          <cell r="G539952"/>
        </row>
        <row r="539953">
          <cell r="A539953"/>
          <cell r="G539953"/>
        </row>
        <row r="539954">
          <cell r="A539954"/>
          <cell r="G539954"/>
        </row>
        <row r="539955">
          <cell r="A539955"/>
          <cell r="G539955"/>
        </row>
        <row r="539956">
          <cell r="A539956"/>
          <cell r="G539956"/>
        </row>
        <row r="539957">
          <cell r="A539957"/>
          <cell r="G539957"/>
        </row>
        <row r="539958">
          <cell r="A539958"/>
          <cell r="G539958"/>
        </row>
        <row r="539959">
          <cell r="A539959"/>
          <cell r="G539959"/>
        </row>
        <row r="539960">
          <cell r="A539960"/>
          <cell r="G539960"/>
        </row>
        <row r="539961">
          <cell r="A539961"/>
          <cell r="G539961"/>
        </row>
        <row r="539962">
          <cell r="A539962"/>
          <cell r="G539962"/>
        </row>
        <row r="539963">
          <cell r="A539963"/>
          <cell r="G539963"/>
        </row>
        <row r="539964">
          <cell r="A539964"/>
          <cell r="G539964"/>
        </row>
        <row r="539965">
          <cell r="A539965"/>
          <cell r="G539965"/>
        </row>
        <row r="539966">
          <cell r="A539966"/>
          <cell r="G539966"/>
        </row>
        <row r="539967">
          <cell r="A539967"/>
          <cell r="G539967"/>
        </row>
        <row r="539968">
          <cell r="A539968"/>
          <cell r="G539968"/>
        </row>
        <row r="539969">
          <cell r="A539969"/>
          <cell r="G539969"/>
        </row>
        <row r="539970">
          <cell r="A539970"/>
          <cell r="G539970"/>
        </row>
        <row r="539971">
          <cell r="A539971"/>
          <cell r="G539971"/>
        </row>
        <row r="539972">
          <cell r="A539972"/>
          <cell r="G539972"/>
        </row>
        <row r="539973">
          <cell r="A539973"/>
          <cell r="G539973"/>
        </row>
        <row r="539974">
          <cell r="A539974"/>
          <cell r="G539974"/>
        </row>
        <row r="539975">
          <cell r="A539975"/>
          <cell r="G539975"/>
        </row>
        <row r="539976">
          <cell r="A539976"/>
          <cell r="G539976"/>
        </row>
        <row r="539977">
          <cell r="A539977"/>
          <cell r="G539977"/>
        </row>
        <row r="539978">
          <cell r="A539978"/>
          <cell r="G539978"/>
        </row>
        <row r="539979">
          <cell r="A539979"/>
          <cell r="G539979"/>
        </row>
        <row r="539980">
          <cell r="A539980"/>
          <cell r="G539980"/>
        </row>
        <row r="539981">
          <cell r="A539981"/>
          <cell r="G539981"/>
        </row>
        <row r="539982">
          <cell r="A539982"/>
          <cell r="G539982"/>
        </row>
        <row r="539983">
          <cell r="A539983"/>
          <cell r="G539983"/>
        </row>
        <row r="539984">
          <cell r="A539984"/>
          <cell r="G539984"/>
        </row>
        <row r="539985">
          <cell r="A539985"/>
          <cell r="G539985"/>
        </row>
        <row r="539986">
          <cell r="A539986"/>
          <cell r="G539986"/>
        </row>
        <row r="539987">
          <cell r="A539987"/>
          <cell r="G539987"/>
        </row>
        <row r="539988">
          <cell r="A539988"/>
          <cell r="G539988"/>
        </row>
        <row r="539989">
          <cell r="A539989"/>
          <cell r="G539989"/>
        </row>
        <row r="539990">
          <cell r="A539990"/>
          <cell r="G539990"/>
        </row>
        <row r="539991">
          <cell r="A539991"/>
          <cell r="G539991"/>
        </row>
        <row r="539992">
          <cell r="A539992"/>
          <cell r="G539992"/>
        </row>
        <row r="539993">
          <cell r="A539993"/>
          <cell r="G539993"/>
        </row>
        <row r="539994">
          <cell r="A539994"/>
          <cell r="G539994"/>
        </row>
        <row r="539995">
          <cell r="A539995"/>
          <cell r="G539995"/>
        </row>
        <row r="539996">
          <cell r="A539996"/>
          <cell r="G539996"/>
        </row>
        <row r="539997">
          <cell r="A539997"/>
          <cell r="G539997"/>
        </row>
        <row r="539998">
          <cell r="A539998"/>
          <cell r="G539998"/>
        </row>
        <row r="539999">
          <cell r="A539999"/>
          <cell r="G539999"/>
        </row>
        <row r="540000">
          <cell r="A540000"/>
          <cell r="G540000"/>
        </row>
        <row r="540001">
          <cell r="A540001"/>
          <cell r="G540001"/>
        </row>
        <row r="540002">
          <cell r="A540002"/>
          <cell r="G540002"/>
        </row>
        <row r="540003">
          <cell r="A540003"/>
          <cell r="G540003"/>
        </row>
        <row r="540004">
          <cell r="A540004"/>
          <cell r="G540004"/>
        </row>
        <row r="540005">
          <cell r="A540005"/>
          <cell r="G540005"/>
        </row>
        <row r="540006">
          <cell r="A540006"/>
          <cell r="G540006"/>
        </row>
        <row r="540007">
          <cell r="A540007"/>
          <cell r="G540007"/>
        </row>
        <row r="540008">
          <cell r="A540008"/>
          <cell r="G540008"/>
        </row>
        <row r="540009">
          <cell r="A540009"/>
          <cell r="G540009"/>
        </row>
        <row r="540010">
          <cell r="A540010"/>
          <cell r="G540010"/>
        </row>
        <row r="540011">
          <cell r="A540011"/>
          <cell r="G540011"/>
        </row>
        <row r="540012">
          <cell r="A540012"/>
          <cell r="G540012"/>
        </row>
        <row r="540013">
          <cell r="A540013"/>
          <cell r="G540013"/>
        </row>
        <row r="540014">
          <cell r="A540014"/>
          <cell r="G540014"/>
        </row>
        <row r="540015">
          <cell r="A540015"/>
          <cell r="G540015"/>
        </row>
        <row r="540016">
          <cell r="A540016"/>
          <cell r="G540016"/>
        </row>
        <row r="540017">
          <cell r="A540017"/>
          <cell r="G540017"/>
        </row>
        <row r="540018">
          <cell r="A540018"/>
          <cell r="G540018"/>
        </row>
        <row r="540019">
          <cell r="A540019"/>
          <cell r="G540019"/>
        </row>
        <row r="540020">
          <cell r="A540020"/>
          <cell r="G540020"/>
        </row>
        <row r="540021">
          <cell r="A540021"/>
          <cell r="G540021"/>
        </row>
        <row r="540022">
          <cell r="A540022"/>
          <cell r="G540022"/>
        </row>
        <row r="540023">
          <cell r="A540023"/>
          <cell r="G540023"/>
        </row>
        <row r="540024">
          <cell r="A540024"/>
          <cell r="G540024"/>
        </row>
        <row r="540025">
          <cell r="A540025"/>
          <cell r="G540025"/>
        </row>
        <row r="540026">
          <cell r="A540026"/>
          <cell r="G540026"/>
        </row>
        <row r="540027">
          <cell r="A540027"/>
          <cell r="G540027"/>
        </row>
        <row r="540028">
          <cell r="A540028"/>
          <cell r="G540028"/>
        </row>
        <row r="540029">
          <cell r="A540029"/>
          <cell r="G540029"/>
        </row>
        <row r="540030">
          <cell r="A540030"/>
          <cell r="G540030"/>
        </row>
        <row r="540031">
          <cell r="A540031"/>
          <cell r="G540031"/>
        </row>
        <row r="540032">
          <cell r="A540032"/>
          <cell r="G540032"/>
        </row>
        <row r="540033">
          <cell r="A540033"/>
          <cell r="G540033"/>
        </row>
        <row r="540034">
          <cell r="A540034"/>
          <cell r="G540034"/>
        </row>
        <row r="540035">
          <cell r="A540035"/>
          <cell r="G540035"/>
        </row>
        <row r="540036">
          <cell r="A540036"/>
          <cell r="G540036"/>
        </row>
        <row r="540037">
          <cell r="A540037"/>
          <cell r="G540037"/>
        </row>
        <row r="540038">
          <cell r="A540038"/>
          <cell r="G540038"/>
        </row>
        <row r="540039">
          <cell r="A540039"/>
          <cell r="G540039"/>
        </row>
        <row r="540040">
          <cell r="A540040"/>
          <cell r="G540040"/>
        </row>
        <row r="540041">
          <cell r="A540041"/>
          <cell r="G540041"/>
        </row>
        <row r="540042">
          <cell r="A540042"/>
          <cell r="G540042"/>
        </row>
        <row r="540043">
          <cell r="A540043"/>
          <cell r="G540043"/>
        </row>
        <row r="540044">
          <cell r="A540044"/>
          <cell r="G540044"/>
        </row>
        <row r="540045">
          <cell r="A540045"/>
          <cell r="G540045"/>
        </row>
        <row r="540046">
          <cell r="A540046"/>
          <cell r="G540046"/>
        </row>
        <row r="540047">
          <cell r="A540047"/>
          <cell r="G540047"/>
        </row>
        <row r="540048">
          <cell r="A540048"/>
          <cell r="G540048"/>
        </row>
        <row r="540049">
          <cell r="A540049"/>
          <cell r="G540049"/>
        </row>
        <row r="540050">
          <cell r="A540050"/>
          <cell r="G540050"/>
        </row>
        <row r="540051">
          <cell r="A540051"/>
          <cell r="G540051"/>
        </row>
        <row r="540052">
          <cell r="A540052"/>
          <cell r="G540052"/>
        </row>
        <row r="540053">
          <cell r="A540053"/>
          <cell r="G540053"/>
        </row>
        <row r="540054">
          <cell r="A540054"/>
          <cell r="G540054"/>
        </row>
        <row r="540055">
          <cell r="A540055"/>
          <cell r="G540055"/>
        </row>
        <row r="540056">
          <cell r="A540056"/>
          <cell r="G540056"/>
        </row>
        <row r="540057">
          <cell r="A540057"/>
          <cell r="G540057"/>
        </row>
        <row r="540058">
          <cell r="A540058"/>
          <cell r="G540058"/>
        </row>
        <row r="540059">
          <cell r="A540059"/>
          <cell r="G540059"/>
        </row>
        <row r="540060">
          <cell r="A540060"/>
          <cell r="G540060"/>
        </row>
        <row r="540061">
          <cell r="A540061"/>
          <cell r="G540061"/>
        </row>
        <row r="540062">
          <cell r="A540062"/>
          <cell r="G540062"/>
        </row>
        <row r="540063">
          <cell r="A540063"/>
          <cell r="G540063"/>
        </row>
        <row r="540064">
          <cell r="A540064"/>
          <cell r="G540064"/>
        </row>
        <row r="540065">
          <cell r="A540065"/>
          <cell r="G540065"/>
        </row>
        <row r="540066">
          <cell r="A540066"/>
          <cell r="G540066"/>
        </row>
        <row r="540067">
          <cell r="A540067"/>
          <cell r="G540067"/>
        </row>
        <row r="540068">
          <cell r="A540068"/>
          <cell r="G540068"/>
        </row>
        <row r="540069">
          <cell r="A540069"/>
          <cell r="G540069"/>
        </row>
        <row r="540070">
          <cell r="A540070"/>
          <cell r="G540070"/>
        </row>
        <row r="540071">
          <cell r="A540071"/>
          <cell r="G540071"/>
        </row>
        <row r="540072">
          <cell r="A540072"/>
          <cell r="G540072"/>
        </row>
        <row r="540073">
          <cell r="A540073"/>
          <cell r="G540073"/>
        </row>
        <row r="540074">
          <cell r="A540074"/>
          <cell r="G540074"/>
        </row>
        <row r="540075">
          <cell r="A540075"/>
          <cell r="G540075"/>
        </row>
        <row r="540076">
          <cell r="A540076"/>
          <cell r="G540076"/>
        </row>
        <row r="540077">
          <cell r="A540077"/>
          <cell r="G540077"/>
        </row>
        <row r="540078">
          <cell r="A540078"/>
          <cell r="G540078"/>
        </row>
        <row r="540079">
          <cell r="A540079"/>
          <cell r="G540079"/>
        </row>
        <row r="540080">
          <cell r="A540080"/>
          <cell r="G540080"/>
        </row>
        <row r="540081">
          <cell r="A540081"/>
          <cell r="G540081"/>
        </row>
        <row r="540082">
          <cell r="A540082"/>
          <cell r="G540082"/>
        </row>
        <row r="540083">
          <cell r="A540083"/>
          <cell r="G540083"/>
        </row>
        <row r="540084">
          <cell r="A540084"/>
          <cell r="G540084"/>
        </row>
        <row r="540085">
          <cell r="A540085"/>
          <cell r="G540085"/>
        </row>
        <row r="540086">
          <cell r="A540086"/>
          <cell r="G540086"/>
        </row>
        <row r="540087">
          <cell r="A540087"/>
          <cell r="G540087"/>
        </row>
        <row r="540088">
          <cell r="A540088"/>
          <cell r="G540088"/>
        </row>
        <row r="540089">
          <cell r="A540089"/>
          <cell r="G540089"/>
        </row>
        <row r="540090">
          <cell r="A540090"/>
          <cell r="G540090"/>
        </row>
        <row r="540091">
          <cell r="A540091"/>
          <cell r="G540091"/>
        </row>
        <row r="540092">
          <cell r="A540092"/>
          <cell r="G540092"/>
        </row>
        <row r="540093">
          <cell r="A540093"/>
          <cell r="G540093"/>
        </row>
        <row r="540094">
          <cell r="A540094"/>
          <cell r="G540094"/>
        </row>
        <row r="540095">
          <cell r="A540095"/>
          <cell r="G540095"/>
        </row>
        <row r="540096">
          <cell r="A540096"/>
          <cell r="G540096"/>
        </row>
        <row r="540097">
          <cell r="A540097"/>
          <cell r="G540097"/>
        </row>
        <row r="540098">
          <cell r="A540098"/>
          <cell r="G540098"/>
        </row>
        <row r="540099">
          <cell r="A540099"/>
          <cell r="G540099"/>
        </row>
        <row r="540100">
          <cell r="A540100"/>
          <cell r="G540100"/>
        </row>
        <row r="540101">
          <cell r="A540101"/>
          <cell r="G540101"/>
        </row>
        <row r="540102">
          <cell r="A540102"/>
          <cell r="G540102"/>
        </row>
        <row r="540103">
          <cell r="A540103"/>
          <cell r="G540103"/>
        </row>
        <row r="540104">
          <cell r="A540104"/>
          <cell r="G540104"/>
        </row>
        <row r="540105">
          <cell r="A540105"/>
          <cell r="G540105"/>
        </row>
        <row r="540106">
          <cell r="A540106"/>
          <cell r="G540106"/>
        </row>
        <row r="540107">
          <cell r="A540107"/>
          <cell r="G540107"/>
        </row>
        <row r="540108">
          <cell r="A540108"/>
          <cell r="G540108"/>
        </row>
        <row r="540109">
          <cell r="A540109"/>
          <cell r="G540109"/>
        </row>
        <row r="540110">
          <cell r="A540110"/>
          <cell r="G540110"/>
        </row>
        <row r="540111">
          <cell r="A540111"/>
          <cell r="G540111"/>
        </row>
        <row r="540112">
          <cell r="A540112"/>
          <cell r="G540112"/>
        </row>
        <row r="540113">
          <cell r="A540113"/>
          <cell r="G540113"/>
        </row>
        <row r="540114">
          <cell r="A540114"/>
          <cell r="G540114"/>
        </row>
        <row r="540115">
          <cell r="A540115"/>
          <cell r="G540115"/>
        </row>
        <row r="540116">
          <cell r="A540116"/>
          <cell r="G540116"/>
        </row>
        <row r="540117">
          <cell r="A540117"/>
          <cell r="G540117"/>
        </row>
        <row r="540118">
          <cell r="A540118"/>
          <cell r="G540118"/>
        </row>
        <row r="540119">
          <cell r="A540119"/>
          <cell r="G540119"/>
        </row>
        <row r="540120">
          <cell r="A540120"/>
          <cell r="G540120"/>
        </row>
        <row r="540121">
          <cell r="A540121"/>
          <cell r="G540121"/>
        </row>
        <row r="540122">
          <cell r="A540122"/>
          <cell r="G540122"/>
        </row>
        <row r="540123">
          <cell r="A540123"/>
          <cell r="G540123"/>
        </row>
        <row r="540124">
          <cell r="A540124"/>
          <cell r="G540124"/>
        </row>
        <row r="540125">
          <cell r="A540125"/>
          <cell r="G540125"/>
        </row>
        <row r="540126">
          <cell r="A540126"/>
          <cell r="G540126"/>
        </row>
        <row r="540127">
          <cell r="A540127"/>
          <cell r="G540127"/>
        </row>
        <row r="540128">
          <cell r="A540128"/>
          <cell r="G540128"/>
        </row>
        <row r="540129">
          <cell r="A540129"/>
          <cell r="G540129"/>
        </row>
        <row r="540130">
          <cell r="A540130"/>
          <cell r="G540130"/>
        </row>
        <row r="540131">
          <cell r="A540131"/>
          <cell r="G540131"/>
        </row>
        <row r="540132">
          <cell r="A540132"/>
          <cell r="G540132"/>
        </row>
        <row r="540133">
          <cell r="A540133"/>
          <cell r="G540133"/>
        </row>
        <row r="540134">
          <cell r="A540134"/>
          <cell r="G540134"/>
        </row>
        <row r="540135">
          <cell r="A540135"/>
          <cell r="G540135"/>
        </row>
        <row r="540136">
          <cell r="A540136"/>
          <cell r="G540136"/>
        </row>
        <row r="540137">
          <cell r="A540137"/>
          <cell r="G540137"/>
        </row>
        <row r="540138">
          <cell r="A540138"/>
          <cell r="G540138"/>
        </row>
        <row r="540139">
          <cell r="A540139"/>
          <cell r="G540139"/>
        </row>
        <row r="540140">
          <cell r="A540140"/>
          <cell r="G540140"/>
        </row>
        <row r="540141">
          <cell r="A540141"/>
          <cell r="G540141"/>
        </row>
        <row r="540142">
          <cell r="A540142"/>
          <cell r="G540142"/>
        </row>
        <row r="540143">
          <cell r="A540143"/>
          <cell r="G540143"/>
        </row>
        <row r="540144">
          <cell r="A540144"/>
          <cell r="G540144"/>
        </row>
        <row r="540145">
          <cell r="A540145"/>
          <cell r="G540145"/>
        </row>
        <row r="540146">
          <cell r="A540146"/>
          <cell r="G540146"/>
        </row>
        <row r="540147">
          <cell r="A540147"/>
          <cell r="G540147"/>
        </row>
        <row r="540148">
          <cell r="A540148"/>
          <cell r="G540148"/>
        </row>
        <row r="540149">
          <cell r="A540149"/>
          <cell r="G540149"/>
        </row>
        <row r="540150">
          <cell r="A540150"/>
          <cell r="G540150"/>
        </row>
        <row r="540151">
          <cell r="A540151"/>
          <cell r="G540151"/>
        </row>
        <row r="540152">
          <cell r="A540152"/>
          <cell r="G540152"/>
        </row>
        <row r="540153">
          <cell r="A540153"/>
          <cell r="G540153"/>
        </row>
        <row r="540154">
          <cell r="A540154"/>
          <cell r="G540154"/>
        </row>
        <row r="540155">
          <cell r="A540155"/>
          <cell r="G540155"/>
        </row>
        <row r="540156">
          <cell r="A540156"/>
          <cell r="G540156"/>
        </row>
        <row r="540157">
          <cell r="A540157"/>
          <cell r="G540157"/>
        </row>
        <row r="540158">
          <cell r="A540158"/>
          <cell r="G540158"/>
        </row>
        <row r="540159">
          <cell r="A540159"/>
          <cell r="G540159"/>
        </row>
        <row r="540160">
          <cell r="A540160"/>
          <cell r="G540160"/>
        </row>
        <row r="540161">
          <cell r="A540161"/>
          <cell r="G540161"/>
        </row>
        <row r="540162">
          <cell r="A540162"/>
          <cell r="G540162"/>
        </row>
        <row r="540163">
          <cell r="A540163"/>
          <cell r="G540163"/>
        </row>
        <row r="540164">
          <cell r="A540164"/>
          <cell r="G540164"/>
        </row>
        <row r="540165">
          <cell r="A540165"/>
          <cell r="G540165"/>
        </row>
        <row r="540166">
          <cell r="A540166"/>
          <cell r="G540166"/>
        </row>
        <row r="540167">
          <cell r="A540167"/>
          <cell r="G540167"/>
        </row>
        <row r="540168">
          <cell r="A540168"/>
          <cell r="G540168"/>
        </row>
        <row r="540169">
          <cell r="A540169"/>
          <cell r="G540169"/>
        </row>
        <row r="540170">
          <cell r="A540170"/>
          <cell r="G540170"/>
        </row>
        <row r="540171">
          <cell r="A540171"/>
          <cell r="G540171"/>
        </row>
        <row r="540172">
          <cell r="A540172"/>
          <cell r="G540172"/>
        </row>
        <row r="540173">
          <cell r="A540173"/>
          <cell r="G540173"/>
        </row>
        <row r="540174">
          <cell r="A540174"/>
          <cell r="G540174"/>
        </row>
        <row r="540175">
          <cell r="A540175"/>
          <cell r="G540175"/>
        </row>
        <row r="540176">
          <cell r="A540176"/>
          <cell r="G540176"/>
        </row>
        <row r="540177">
          <cell r="A540177"/>
          <cell r="G540177"/>
        </row>
        <row r="540178">
          <cell r="A540178"/>
          <cell r="G540178"/>
        </row>
        <row r="540179">
          <cell r="A540179"/>
          <cell r="G540179"/>
        </row>
        <row r="540180">
          <cell r="A540180"/>
          <cell r="G540180"/>
        </row>
        <row r="540181">
          <cell r="A540181"/>
          <cell r="G540181"/>
        </row>
        <row r="540182">
          <cell r="A540182"/>
          <cell r="G540182"/>
        </row>
        <row r="540183">
          <cell r="A540183"/>
          <cell r="G540183"/>
        </row>
        <row r="540184">
          <cell r="A540184"/>
          <cell r="G540184"/>
        </row>
        <row r="540185">
          <cell r="A540185"/>
          <cell r="G540185"/>
        </row>
        <row r="540186">
          <cell r="A540186"/>
          <cell r="G540186"/>
        </row>
        <row r="540187">
          <cell r="A540187"/>
          <cell r="G540187"/>
        </row>
        <row r="540188">
          <cell r="A540188"/>
          <cell r="G540188"/>
        </row>
        <row r="540189">
          <cell r="A540189"/>
          <cell r="G540189"/>
        </row>
        <row r="540190">
          <cell r="A540190"/>
          <cell r="G540190"/>
        </row>
        <row r="540191">
          <cell r="A540191"/>
          <cell r="G540191"/>
        </row>
        <row r="540192">
          <cell r="A540192"/>
          <cell r="G540192"/>
        </row>
        <row r="540193">
          <cell r="A540193"/>
          <cell r="G540193"/>
        </row>
        <row r="540194">
          <cell r="A540194"/>
          <cell r="G540194"/>
        </row>
        <row r="540195">
          <cell r="A540195"/>
          <cell r="G540195"/>
        </row>
        <row r="540196">
          <cell r="A540196"/>
          <cell r="G540196"/>
        </row>
        <row r="540197">
          <cell r="A540197"/>
          <cell r="G540197"/>
        </row>
        <row r="540198">
          <cell r="A540198"/>
          <cell r="G540198"/>
        </row>
        <row r="540199">
          <cell r="A540199"/>
          <cell r="G540199"/>
        </row>
        <row r="540200">
          <cell r="A540200"/>
          <cell r="G540200"/>
        </row>
        <row r="540201">
          <cell r="A540201"/>
          <cell r="G540201"/>
        </row>
        <row r="540202">
          <cell r="A540202"/>
          <cell r="G540202"/>
        </row>
        <row r="540203">
          <cell r="A540203"/>
          <cell r="G540203"/>
        </row>
        <row r="540204">
          <cell r="A540204"/>
          <cell r="G540204"/>
        </row>
        <row r="540205">
          <cell r="A540205"/>
          <cell r="G540205"/>
        </row>
        <row r="540206">
          <cell r="A540206"/>
          <cell r="G540206"/>
        </row>
        <row r="540207">
          <cell r="A540207"/>
          <cell r="G540207"/>
        </row>
        <row r="540208">
          <cell r="A540208"/>
          <cell r="G540208"/>
        </row>
        <row r="540209">
          <cell r="A540209"/>
          <cell r="G540209"/>
        </row>
        <row r="540210">
          <cell r="A540210"/>
          <cell r="G540210"/>
        </row>
        <row r="540211">
          <cell r="A540211"/>
          <cell r="G540211"/>
        </row>
        <row r="540212">
          <cell r="A540212"/>
          <cell r="G540212"/>
        </row>
        <row r="540213">
          <cell r="A540213"/>
          <cell r="G540213"/>
        </row>
        <row r="540214">
          <cell r="A540214"/>
          <cell r="G540214"/>
        </row>
        <row r="540215">
          <cell r="A540215"/>
          <cell r="G540215"/>
        </row>
        <row r="540216">
          <cell r="A540216"/>
          <cell r="G540216"/>
        </row>
        <row r="540217">
          <cell r="A540217"/>
          <cell r="G540217"/>
        </row>
        <row r="540218">
          <cell r="A540218"/>
          <cell r="G540218"/>
        </row>
        <row r="540219">
          <cell r="A540219"/>
          <cell r="G540219"/>
        </row>
        <row r="540220">
          <cell r="A540220"/>
          <cell r="G540220"/>
        </row>
        <row r="540221">
          <cell r="A540221"/>
          <cell r="G540221"/>
        </row>
        <row r="540222">
          <cell r="A540222"/>
          <cell r="G540222"/>
        </row>
        <row r="540223">
          <cell r="A540223"/>
          <cell r="G540223"/>
        </row>
        <row r="540224">
          <cell r="A540224"/>
          <cell r="G540224"/>
        </row>
        <row r="540225">
          <cell r="A540225"/>
          <cell r="G540225"/>
        </row>
        <row r="540226">
          <cell r="A540226"/>
          <cell r="G540226"/>
        </row>
        <row r="540227">
          <cell r="A540227"/>
          <cell r="G540227"/>
        </row>
        <row r="540228">
          <cell r="A540228"/>
          <cell r="G540228"/>
        </row>
        <row r="540229">
          <cell r="A540229"/>
          <cell r="G540229"/>
        </row>
        <row r="540230">
          <cell r="A540230"/>
          <cell r="G540230"/>
        </row>
        <row r="540231">
          <cell r="A540231"/>
          <cell r="G540231"/>
        </row>
        <row r="540232">
          <cell r="A540232"/>
          <cell r="G540232"/>
        </row>
        <row r="540233">
          <cell r="A540233"/>
          <cell r="G540233"/>
        </row>
        <row r="540234">
          <cell r="A540234"/>
          <cell r="G540234"/>
        </row>
        <row r="540235">
          <cell r="A540235"/>
          <cell r="G540235"/>
        </row>
        <row r="540236">
          <cell r="A540236"/>
          <cell r="G540236"/>
        </row>
        <row r="540237">
          <cell r="A540237"/>
          <cell r="G540237"/>
        </row>
        <row r="540238">
          <cell r="A540238"/>
          <cell r="G540238"/>
        </row>
        <row r="540239">
          <cell r="A540239"/>
          <cell r="G540239"/>
        </row>
        <row r="540240">
          <cell r="A540240"/>
          <cell r="G540240"/>
        </row>
        <row r="540241">
          <cell r="A540241"/>
          <cell r="G540241"/>
        </row>
        <row r="540242">
          <cell r="A540242"/>
          <cell r="G540242"/>
        </row>
        <row r="540243">
          <cell r="A540243"/>
          <cell r="G540243"/>
        </row>
        <row r="540244">
          <cell r="A540244"/>
          <cell r="G540244"/>
        </row>
        <row r="540245">
          <cell r="A540245"/>
          <cell r="G540245"/>
        </row>
        <row r="540246">
          <cell r="A540246"/>
          <cell r="G540246"/>
        </row>
        <row r="540247">
          <cell r="A540247"/>
          <cell r="G540247"/>
        </row>
        <row r="540248">
          <cell r="A540248"/>
          <cell r="G540248"/>
        </row>
        <row r="540249">
          <cell r="A540249"/>
          <cell r="G540249"/>
        </row>
        <row r="540250">
          <cell r="A540250"/>
          <cell r="G540250"/>
        </row>
        <row r="540251">
          <cell r="A540251"/>
          <cell r="G540251"/>
        </row>
        <row r="540252">
          <cell r="A540252"/>
          <cell r="G540252"/>
        </row>
        <row r="540253">
          <cell r="A540253"/>
          <cell r="G540253"/>
        </row>
        <row r="540254">
          <cell r="A540254"/>
          <cell r="G540254"/>
        </row>
        <row r="540255">
          <cell r="A540255"/>
          <cell r="G540255"/>
        </row>
        <row r="540256">
          <cell r="A540256"/>
          <cell r="G540256"/>
        </row>
        <row r="540257">
          <cell r="A540257"/>
          <cell r="G540257"/>
        </row>
        <row r="540258">
          <cell r="A540258"/>
          <cell r="G540258"/>
        </row>
        <row r="540259">
          <cell r="A540259"/>
          <cell r="G540259"/>
        </row>
        <row r="540260">
          <cell r="A540260"/>
          <cell r="G540260"/>
        </row>
        <row r="540261">
          <cell r="A540261"/>
          <cell r="G540261"/>
        </row>
        <row r="540262">
          <cell r="A540262"/>
          <cell r="G540262"/>
        </row>
        <row r="540263">
          <cell r="A540263"/>
          <cell r="G540263"/>
        </row>
        <row r="540264">
          <cell r="A540264"/>
          <cell r="G540264"/>
        </row>
        <row r="540265">
          <cell r="A540265"/>
          <cell r="G540265"/>
        </row>
        <row r="540266">
          <cell r="A540266"/>
          <cell r="G540266"/>
        </row>
        <row r="540267">
          <cell r="A540267"/>
          <cell r="G540267"/>
        </row>
        <row r="540268">
          <cell r="A540268"/>
          <cell r="G540268"/>
        </row>
        <row r="540269">
          <cell r="A540269"/>
          <cell r="G540269"/>
        </row>
        <row r="540270">
          <cell r="A540270"/>
          <cell r="G540270"/>
        </row>
        <row r="540271">
          <cell r="A540271"/>
          <cell r="G540271"/>
        </row>
        <row r="540272">
          <cell r="A540272"/>
          <cell r="G540272"/>
        </row>
        <row r="540273">
          <cell r="A540273"/>
          <cell r="G540273"/>
        </row>
        <row r="540274">
          <cell r="A540274"/>
          <cell r="G540274"/>
        </row>
        <row r="540275">
          <cell r="A540275"/>
          <cell r="G540275"/>
        </row>
        <row r="540276">
          <cell r="A540276"/>
          <cell r="G540276"/>
        </row>
        <row r="540277">
          <cell r="A540277"/>
          <cell r="G540277"/>
        </row>
        <row r="540278">
          <cell r="A540278"/>
          <cell r="G540278"/>
        </row>
        <row r="540279">
          <cell r="A540279"/>
          <cell r="G540279"/>
        </row>
        <row r="540280">
          <cell r="A540280"/>
          <cell r="G540280"/>
        </row>
        <row r="540281">
          <cell r="A540281"/>
          <cell r="G540281"/>
        </row>
        <row r="540282">
          <cell r="A540282"/>
          <cell r="G540282"/>
        </row>
        <row r="540283">
          <cell r="A540283"/>
          <cell r="G540283"/>
        </row>
        <row r="540284">
          <cell r="A540284"/>
          <cell r="G540284"/>
        </row>
        <row r="540285">
          <cell r="A540285"/>
          <cell r="G540285"/>
        </row>
        <row r="540286">
          <cell r="A540286"/>
          <cell r="G540286"/>
        </row>
        <row r="540287">
          <cell r="A540287"/>
          <cell r="G540287"/>
        </row>
        <row r="540288">
          <cell r="A540288"/>
          <cell r="G540288"/>
        </row>
        <row r="540289">
          <cell r="A540289"/>
          <cell r="G540289"/>
        </row>
        <row r="540290">
          <cell r="A540290"/>
          <cell r="G540290"/>
        </row>
        <row r="540291">
          <cell r="A540291"/>
          <cell r="G540291"/>
        </row>
        <row r="540292">
          <cell r="A540292"/>
          <cell r="G540292"/>
        </row>
        <row r="540293">
          <cell r="A540293"/>
          <cell r="G540293"/>
        </row>
        <row r="540294">
          <cell r="A540294"/>
          <cell r="G540294"/>
        </row>
        <row r="540295">
          <cell r="A540295"/>
          <cell r="G540295"/>
        </row>
        <row r="540296">
          <cell r="A540296"/>
          <cell r="G540296"/>
        </row>
        <row r="540297">
          <cell r="A540297"/>
          <cell r="G540297"/>
        </row>
        <row r="540298">
          <cell r="A540298"/>
          <cell r="G540298"/>
        </row>
        <row r="540299">
          <cell r="A540299"/>
          <cell r="G540299"/>
        </row>
        <row r="540300">
          <cell r="A540300"/>
          <cell r="G540300"/>
        </row>
        <row r="540301">
          <cell r="A540301"/>
          <cell r="G540301"/>
        </row>
        <row r="540302">
          <cell r="A540302"/>
          <cell r="G540302"/>
        </row>
        <row r="540303">
          <cell r="A540303"/>
          <cell r="G540303"/>
        </row>
        <row r="540304">
          <cell r="A540304"/>
          <cell r="G540304"/>
        </row>
        <row r="540305">
          <cell r="A540305"/>
          <cell r="G540305"/>
        </row>
        <row r="540306">
          <cell r="A540306"/>
          <cell r="G540306"/>
        </row>
        <row r="540307">
          <cell r="A540307"/>
          <cell r="G540307"/>
        </row>
        <row r="540308">
          <cell r="A540308"/>
          <cell r="G540308"/>
        </row>
        <row r="540309">
          <cell r="A540309"/>
          <cell r="G540309"/>
        </row>
        <row r="540310">
          <cell r="A540310"/>
          <cell r="G540310"/>
        </row>
        <row r="540311">
          <cell r="A540311"/>
          <cell r="G540311"/>
        </row>
        <row r="540312">
          <cell r="A540312"/>
          <cell r="G540312"/>
        </row>
        <row r="540313">
          <cell r="A540313"/>
          <cell r="G540313"/>
        </row>
        <row r="540314">
          <cell r="A540314"/>
          <cell r="G540314"/>
        </row>
        <row r="540315">
          <cell r="A540315"/>
          <cell r="G540315"/>
        </row>
        <row r="540316">
          <cell r="A540316"/>
          <cell r="G540316"/>
        </row>
        <row r="540317">
          <cell r="A540317"/>
          <cell r="G540317"/>
        </row>
        <row r="540318">
          <cell r="A540318"/>
          <cell r="G540318"/>
        </row>
        <row r="540319">
          <cell r="A540319"/>
          <cell r="G540319"/>
        </row>
        <row r="540320">
          <cell r="A540320"/>
          <cell r="G540320"/>
        </row>
        <row r="540321">
          <cell r="A540321"/>
          <cell r="G540321"/>
        </row>
        <row r="540322">
          <cell r="A540322"/>
          <cell r="G540322"/>
        </row>
        <row r="540323">
          <cell r="A540323"/>
          <cell r="G540323"/>
        </row>
        <row r="540324">
          <cell r="A540324"/>
          <cell r="G540324"/>
        </row>
        <row r="540325">
          <cell r="A540325"/>
          <cell r="G540325"/>
        </row>
        <row r="540326">
          <cell r="A540326"/>
          <cell r="G540326"/>
        </row>
        <row r="540327">
          <cell r="A540327"/>
          <cell r="G540327"/>
        </row>
        <row r="540328">
          <cell r="A540328"/>
          <cell r="G540328"/>
        </row>
        <row r="540329">
          <cell r="A540329"/>
          <cell r="G540329"/>
        </row>
        <row r="540330">
          <cell r="A540330"/>
          <cell r="G540330"/>
        </row>
        <row r="540331">
          <cell r="A540331"/>
          <cell r="G540331"/>
        </row>
        <row r="540332">
          <cell r="A540332"/>
          <cell r="G540332"/>
        </row>
        <row r="540333">
          <cell r="A540333"/>
          <cell r="G540333"/>
        </row>
        <row r="540334">
          <cell r="A540334"/>
          <cell r="G540334"/>
        </row>
        <row r="540335">
          <cell r="A540335"/>
          <cell r="G540335"/>
        </row>
        <row r="540336">
          <cell r="A540336"/>
          <cell r="G540336"/>
        </row>
        <row r="540337">
          <cell r="A540337"/>
          <cell r="G540337"/>
        </row>
        <row r="540338">
          <cell r="A540338"/>
          <cell r="G540338"/>
        </row>
        <row r="540339">
          <cell r="A540339"/>
          <cell r="G540339"/>
        </row>
        <row r="540340">
          <cell r="A540340"/>
          <cell r="G540340"/>
        </row>
        <row r="540341">
          <cell r="A540341"/>
          <cell r="G540341"/>
        </row>
        <row r="540342">
          <cell r="A540342"/>
          <cell r="G540342"/>
        </row>
        <row r="540343">
          <cell r="A540343"/>
          <cell r="G540343"/>
        </row>
        <row r="540344">
          <cell r="A540344"/>
          <cell r="G540344"/>
        </row>
        <row r="540345">
          <cell r="A540345"/>
          <cell r="G540345"/>
        </row>
        <row r="540346">
          <cell r="A540346"/>
          <cell r="G540346"/>
        </row>
        <row r="540347">
          <cell r="A540347"/>
          <cell r="G540347"/>
        </row>
        <row r="540348">
          <cell r="A540348"/>
          <cell r="G540348"/>
        </row>
        <row r="540349">
          <cell r="A540349"/>
          <cell r="G540349"/>
        </row>
        <row r="540350">
          <cell r="A540350"/>
          <cell r="G540350"/>
        </row>
        <row r="540351">
          <cell r="A540351"/>
          <cell r="G540351"/>
        </row>
        <row r="540352">
          <cell r="A540352"/>
          <cell r="G540352"/>
        </row>
        <row r="540353">
          <cell r="A540353"/>
          <cell r="G540353"/>
        </row>
        <row r="540354">
          <cell r="A540354"/>
          <cell r="G540354"/>
        </row>
        <row r="540355">
          <cell r="A540355"/>
          <cell r="G540355"/>
        </row>
        <row r="540356">
          <cell r="A540356"/>
          <cell r="G540356"/>
        </row>
        <row r="540357">
          <cell r="A540357"/>
          <cell r="G540357"/>
        </row>
        <row r="540358">
          <cell r="A540358"/>
          <cell r="G540358"/>
        </row>
        <row r="540359">
          <cell r="A540359"/>
          <cell r="G540359"/>
        </row>
        <row r="540360">
          <cell r="A540360"/>
          <cell r="G540360"/>
        </row>
        <row r="540361">
          <cell r="A540361"/>
          <cell r="G540361"/>
        </row>
        <row r="540362">
          <cell r="A540362"/>
          <cell r="G540362"/>
        </row>
        <row r="540363">
          <cell r="A540363"/>
          <cell r="G540363"/>
        </row>
        <row r="540364">
          <cell r="A540364"/>
          <cell r="G540364"/>
        </row>
        <row r="540365">
          <cell r="A540365"/>
          <cell r="G540365"/>
        </row>
        <row r="540366">
          <cell r="A540366"/>
          <cell r="G540366"/>
        </row>
        <row r="540367">
          <cell r="A540367"/>
          <cell r="G540367"/>
        </row>
        <row r="540368">
          <cell r="A540368"/>
          <cell r="G540368"/>
        </row>
        <row r="540369">
          <cell r="A540369"/>
          <cell r="G540369"/>
        </row>
        <row r="540370">
          <cell r="A540370"/>
          <cell r="G540370"/>
        </row>
        <row r="540371">
          <cell r="A540371"/>
          <cell r="G540371"/>
        </row>
        <row r="540372">
          <cell r="A540372"/>
          <cell r="G540372"/>
        </row>
        <row r="540373">
          <cell r="A540373"/>
          <cell r="G540373"/>
        </row>
        <row r="540374">
          <cell r="A540374"/>
          <cell r="G540374"/>
        </row>
        <row r="540375">
          <cell r="A540375"/>
          <cell r="G540375"/>
        </row>
        <row r="540376">
          <cell r="A540376"/>
          <cell r="G540376"/>
        </row>
        <row r="540377">
          <cell r="A540377"/>
          <cell r="G540377"/>
        </row>
        <row r="540378">
          <cell r="A540378"/>
          <cell r="G540378"/>
        </row>
        <row r="540379">
          <cell r="A540379"/>
          <cell r="G540379"/>
        </row>
        <row r="540380">
          <cell r="A540380"/>
          <cell r="G540380"/>
        </row>
        <row r="540381">
          <cell r="A540381"/>
          <cell r="G540381"/>
        </row>
        <row r="540382">
          <cell r="A540382"/>
          <cell r="G540382"/>
        </row>
        <row r="540383">
          <cell r="A540383"/>
          <cell r="G540383"/>
        </row>
        <row r="540384">
          <cell r="A540384"/>
          <cell r="G540384"/>
        </row>
        <row r="540385">
          <cell r="A540385"/>
          <cell r="G540385"/>
        </row>
        <row r="540386">
          <cell r="A540386"/>
          <cell r="G540386"/>
        </row>
        <row r="540387">
          <cell r="A540387"/>
          <cell r="G540387"/>
        </row>
        <row r="540388">
          <cell r="A540388"/>
          <cell r="G540388"/>
        </row>
        <row r="540389">
          <cell r="A540389"/>
          <cell r="G540389"/>
        </row>
        <row r="540390">
          <cell r="A540390"/>
          <cell r="G540390"/>
        </row>
        <row r="540391">
          <cell r="A540391"/>
          <cell r="G540391"/>
        </row>
        <row r="540392">
          <cell r="A540392"/>
          <cell r="G540392"/>
        </row>
        <row r="540393">
          <cell r="A540393"/>
          <cell r="G540393"/>
        </row>
        <row r="540394">
          <cell r="A540394"/>
          <cell r="G540394"/>
        </row>
        <row r="540395">
          <cell r="A540395"/>
          <cell r="G540395"/>
        </row>
        <row r="540396">
          <cell r="A540396"/>
          <cell r="G540396"/>
        </row>
        <row r="540397">
          <cell r="A540397"/>
          <cell r="G540397"/>
        </row>
        <row r="540398">
          <cell r="A540398"/>
          <cell r="G540398"/>
        </row>
        <row r="540399">
          <cell r="A540399"/>
          <cell r="G540399"/>
        </row>
        <row r="540400">
          <cell r="A540400"/>
          <cell r="G540400"/>
        </row>
        <row r="540401">
          <cell r="A540401"/>
          <cell r="G540401"/>
        </row>
        <row r="540402">
          <cell r="A540402"/>
          <cell r="G540402"/>
        </row>
        <row r="540403">
          <cell r="A540403"/>
          <cell r="G540403"/>
        </row>
        <row r="540404">
          <cell r="A540404"/>
          <cell r="G540404"/>
        </row>
        <row r="540405">
          <cell r="A540405"/>
          <cell r="G540405"/>
        </row>
        <row r="540406">
          <cell r="A540406"/>
          <cell r="G540406"/>
        </row>
        <row r="540407">
          <cell r="A540407"/>
          <cell r="G540407"/>
        </row>
        <row r="540408">
          <cell r="A540408"/>
          <cell r="G540408"/>
        </row>
        <row r="540409">
          <cell r="A540409"/>
          <cell r="G540409"/>
        </row>
        <row r="540410">
          <cell r="A540410"/>
          <cell r="G540410"/>
        </row>
        <row r="540411">
          <cell r="A540411"/>
          <cell r="G540411"/>
        </row>
        <row r="540412">
          <cell r="A540412"/>
          <cell r="G540412"/>
        </row>
        <row r="540413">
          <cell r="A540413"/>
          <cell r="G540413"/>
        </row>
        <row r="540414">
          <cell r="A540414"/>
          <cell r="G540414"/>
        </row>
        <row r="540415">
          <cell r="A540415"/>
          <cell r="G540415"/>
        </row>
        <row r="540416">
          <cell r="A540416"/>
          <cell r="G540416"/>
        </row>
        <row r="540417">
          <cell r="A540417"/>
          <cell r="G540417"/>
        </row>
        <row r="540418">
          <cell r="A540418"/>
          <cell r="G540418"/>
        </row>
        <row r="540419">
          <cell r="A540419"/>
          <cell r="G540419"/>
        </row>
        <row r="540420">
          <cell r="A540420"/>
          <cell r="G540420"/>
        </row>
        <row r="540421">
          <cell r="A540421"/>
          <cell r="G540421"/>
        </row>
        <row r="540422">
          <cell r="A540422"/>
          <cell r="G540422"/>
        </row>
        <row r="540423">
          <cell r="A540423"/>
          <cell r="G540423"/>
        </row>
        <row r="540424">
          <cell r="A540424"/>
          <cell r="G540424"/>
        </row>
        <row r="540425">
          <cell r="A540425"/>
          <cell r="G540425"/>
        </row>
        <row r="540426">
          <cell r="A540426"/>
          <cell r="G540426"/>
        </row>
        <row r="540427">
          <cell r="A540427"/>
          <cell r="G540427"/>
        </row>
        <row r="540428">
          <cell r="A540428"/>
          <cell r="G540428"/>
        </row>
        <row r="540429">
          <cell r="A540429"/>
          <cell r="G540429"/>
        </row>
        <row r="540430">
          <cell r="A540430"/>
          <cell r="G540430"/>
        </row>
        <row r="540431">
          <cell r="A540431"/>
          <cell r="G540431"/>
        </row>
        <row r="540432">
          <cell r="A540432"/>
          <cell r="G540432"/>
        </row>
        <row r="540433">
          <cell r="A540433"/>
          <cell r="G540433"/>
        </row>
        <row r="540434">
          <cell r="A540434"/>
          <cell r="G540434"/>
        </row>
        <row r="540435">
          <cell r="A540435"/>
          <cell r="G540435"/>
        </row>
        <row r="540436">
          <cell r="A540436"/>
          <cell r="G540436"/>
        </row>
        <row r="540437">
          <cell r="A540437"/>
          <cell r="G540437"/>
        </row>
        <row r="540438">
          <cell r="A540438"/>
          <cell r="G540438"/>
        </row>
        <row r="540439">
          <cell r="A540439"/>
          <cell r="G540439"/>
        </row>
        <row r="540440">
          <cell r="A540440"/>
          <cell r="G540440"/>
        </row>
        <row r="540441">
          <cell r="A540441"/>
          <cell r="G540441"/>
        </row>
        <row r="540442">
          <cell r="A540442"/>
          <cell r="G540442"/>
        </row>
        <row r="540443">
          <cell r="A540443"/>
          <cell r="G540443"/>
        </row>
        <row r="540444">
          <cell r="A540444"/>
          <cell r="G540444"/>
        </row>
        <row r="540445">
          <cell r="A540445"/>
          <cell r="G540445"/>
        </row>
        <row r="540446">
          <cell r="A540446"/>
          <cell r="G540446"/>
        </row>
        <row r="540447">
          <cell r="A540447"/>
          <cell r="G540447"/>
        </row>
        <row r="540448">
          <cell r="A540448"/>
          <cell r="G540448"/>
        </row>
        <row r="540449">
          <cell r="A540449"/>
          <cell r="G540449"/>
        </row>
        <row r="540450">
          <cell r="A540450"/>
          <cell r="G540450"/>
        </row>
        <row r="540451">
          <cell r="A540451"/>
          <cell r="G540451"/>
        </row>
        <row r="540452">
          <cell r="A540452"/>
          <cell r="G540452"/>
        </row>
        <row r="540453">
          <cell r="A540453"/>
          <cell r="G540453"/>
        </row>
        <row r="540454">
          <cell r="A540454"/>
          <cell r="G540454"/>
        </row>
        <row r="540455">
          <cell r="A540455"/>
          <cell r="G540455"/>
        </row>
        <row r="540456">
          <cell r="A540456"/>
          <cell r="G540456"/>
        </row>
        <row r="540457">
          <cell r="A540457"/>
          <cell r="G540457"/>
        </row>
        <row r="540458">
          <cell r="A540458"/>
          <cell r="G540458"/>
        </row>
        <row r="540459">
          <cell r="A540459"/>
          <cell r="G540459"/>
        </row>
        <row r="540460">
          <cell r="A540460"/>
          <cell r="G540460"/>
        </row>
        <row r="540461">
          <cell r="A540461"/>
          <cell r="G540461"/>
        </row>
        <row r="540462">
          <cell r="A540462"/>
          <cell r="G540462"/>
        </row>
        <row r="540463">
          <cell r="A540463"/>
          <cell r="G540463"/>
        </row>
        <row r="540464">
          <cell r="A540464"/>
          <cell r="G540464"/>
        </row>
        <row r="540465">
          <cell r="A540465"/>
          <cell r="G540465"/>
        </row>
        <row r="540466">
          <cell r="A540466"/>
          <cell r="G540466"/>
        </row>
        <row r="540467">
          <cell r="A540467"/>
          <cell r="G540467"/>
        </row>
        <row r="540468">
          <cell r="A540468"/>
          <cell r="G540468"/>
        </row>
        <row r="540469">
          <cell r="A540469"/>
          <cell r="G540469"/>
        </row>
        <row r="540470">
          <cell r="A540470"/>
          <cell r="G540470"/>
        </row>
        <row r="540471">
          <cell r="A540471"/>
          <cell r="G540471"/>
        </row>
        <row r="540472">
          <cell r="A540472"/>
          <cell r="G540472"/>
        </row>
        <row r="540473">
          <cell r="A540473"/>
          <cell r="G540473"/>
        </row>
        <row r="540474">
          <cell r="A540474"/>
          <cell r="G540474"/>
        </row>
        <row r="540475">
          <cell r="A540475"/>
          <cell r="G540475"/>
        </row>
        <row r="540476">
          <cell r="A540476"/>
          <cell r="G540476"/>
        </row>
        <row r="540477">
          <cell r="A540477"/>
          <cell r="G540477"/>
        </row>
        <row r="540478">
          <cell r="A540478"/>
          <cell r="G540478"/>
        </row>
        <row r="540479">
          <cell r="A540479"/>
          <cell r="G540479"/>
        </row>
        <row r="540480">
          <cell r="A540480"/>
          <cell r="G540480"/>
        </row>
        <row r="540481">
          <cell r="A540481"/>
          <cell r="G540481"/>
        </row>
        <row r="540482">
          <cell r="A540482"/>
          <cell r="G540482"/>
        </row>
        <row r="540483">
          <cell r="A540483"/>
          <cell r="G540483"/>
        </row>
        <row r="540484">
          <cell r="A540484"/>
          <cell r="G540484"/>
        </row>
        <row r="540485">
          <cell r="A540485"/>
          <cell r="G540485"/>
        </row>
        <row r="540486">
          <cell r="A540486"/>
          <cell r="G540486"/>
        </row>
        <row r="540487">
          <cell r="A540487"/>
          <cell r="G540487"/>
        </row>
        <row r="540488">
          <cell r="A540488"/>
          <cell r="G540488"/>
        </row>
        <row r="540489">
          <cell r="A540489"/>
          <cell r="G540489"/>
        </row>
        <row r="540490">
          <cell r="A540490"/>
          <cell r="G540490"/>
        </row>
        <row r="540491">
          <cell r="A540491"/>
          <cell r="G540491"/>
        </row>
        <row r="540492">
          <cell r="A540492"/>
          <cell r="G540492"/>
        </row>
        <row r="540493">
          <cell r="A540493"/>
          <cell r="G540493"/>
        </row>
        <row r="540494">
          <cell r="A540494"/>
          <cell r="G540494"/>
        </row>
        <row r="540495">
          <cell r="A540495"/>
          <cell r="G540495"/>
        </row>
        <row r="540496">
          <cell r="A540496"/>
          <cell r="G540496"/>
        </row>
        <row r="540497">
          <cell r="A540497"/>
          <cell r="G540497"/>
        </row>
        <row r="540498">
          <cell r="A540498"/>
          <cell r="G540498"/>
        </row>
        <row r="540499">
          <cell r="A540499"/>
          <cell r="G540499"/>
        </row>
        <row r="540500">
          <cell r="A540500"/>
          <cell r="G540500"/>
        </row>
        <row r="540501">
          <cell r="A540501"/>
          <cell r="G540501"/>
        </row>
        <row r="540502">
          <cell r="A540502"/>
          <cell r="G540502"/>
        </row>
        <row r="540503">
          <cell r="A540503"/>
          <cell r="G540503"/>
        </row>
        <row r="540504">
          <cell r="A540504"/>
          <cell r="G540504"/>
        </row>
        <row r="540505">
          <cell r="A540505"/>
          <cell r="G540505"/>
        </row>
        <row r="540506">
          <cell r="A540506"/>
          <cell r="G540506"/>
        </row>
        <row r="540507">
          <cell r="A540507"/>
          <cell r="G540507"/>
        </row>
        <row r="540508">
          <cell r="A540508"/>
          <cell r="G540508"/>
        </row>
        <row r="540509">
          <cell r="A540509"/>
          <cell r="G540509"/>
        </row>
        <row r="540510">
          <cell r="A540510"/>
          <cell r="G540510"/>
        </row>
        <row r="540511">
          <cell r="A540511"/>
          <cell r="G540511"/>
        </row>
        <row r="540512">
          <cell r="A540512"/>
          <cell r="G540512"/>
        </row>
        <row r="540513">
          <cell r="A540513"/>
          <cell r="G540513"/>
        </row>
        <row r="540514">
          <cell r="A540514"/>
          <cell r="G540514"/>
        </row>
        <row r="540515">
          <cell r="A540515"/>
          <cell r="G540515"/>
        </row>
        <row r="540516">
          <cell r="A540516"/>
          <cell r="G540516"/>
        </row>
        <row r="540517">
          <cell r="A540517"/>
          <cell r="G540517"/>
        </row>
        <row r="540518">
          <cell r="A540518"/>
          <cell r="G540518"/>
        </row>
        <row r="540519">
          <cell r="A540519"/>
          <cell r="G540519"/>
        </row>
        <row r="540520">
          <cell r="A540520"/>
          <cell r="G540520"/>
        </row>
        <row r="540521">
          <cell r="A540521"/>
          <cell r="G540521"/>
        </row>
        <row r="540522">
          <cell r="A540522"/>
          <cell r="G540522"/>
        </row>
        <row r="540523">
          <cell r="A540523"/>
          <cell r="G540523"/>
        </row>
        <row r="540524">
          <cell r="A540524"/>
          <cell r="G540524"/>
        </row>
        <row r="540525">
          <cell r="A540525"/>
          <cell r="G540525"/>
        </row>
        <row r="540526">
          <cell r="A540526"/>
          <cell r="G540526"/>
        </row>
        <row r="540527">
          <cell r="A540527"/>
          <cell r="G540527"/>
        </row>
        <row r="540528">
          <cell r="A540528"/>
          <cell r="G540528"/>
        </row>
        <row r="540529">
          <cell r="A540529"/>
          <cell r="G540529"/>
        </row>
        <row r="540530">
          <cell r="A540530"/>
          <cell r="G540530"/>
        </row>
        <row r="540531">
          <cell r="A540531"/>
          <cell r="G540531"/>
        </row>
        <row r="540532">
          <cell r="A540532"/>
          <cell r="G540532"/>
        </row>
        <row r="540533">
          <cell r="A540533"/>
          <cell r="G540533"/>
        </row>
        <row r="540534">
          <cell r="A540534"/>
          <cell r="G540534"/>
        </row>
        <row r="540535">
          <cell r="A540535"/>
          <cell r="G540535"/>
        </row>
        <row r="540536">
          <cell r="A540536"/>
          <cell r="G540536"/>
        </row>
        <row r="540537">
          <cell r="A540537"/>
          <cell r="G540537"/>
        </row>
        <row r="540538">
          <cell r="A540538"/>
          <cell r="G540538"/>
        </row>
        <row r="540539">
          <cell r="A540539"/>
          <cell r="G540539"/>
        </row>
        <row r="540540">
          <cell r="A540540"/>
          <cell r="G540540"/>
        </row>
        <row r="540541">
          <cell r="A540541"/>
          <cell r="G540541"/>
        </row>
        <row r="540542">
          <cell r="A540542"/>
          <cell r="G540542"/>
        </row>
        <row r="540543">
          <cell r="A540543"/>
          <cell r="G540543"/>
        </row>
        <row r="540544">
          <cell r="A540544"/>
          <cell r="G540544"/>
        </row>
        <row r="540545">
          <cell r="A540545"/>
          <cell r="G540545"/>
        </row>
        <row r="540546">
          <cell r="A540546"/>
          <cell r="G540546"/>
        </row>
        <row r="540547">
          <cell r="A540547"/>
          <cell r="G540547"/>
        </row>
        <row r="540548">
          <cell r="A540548"/>
          <cell r="G540548"/>
        </row>
        <row r="540549">
          <cell r="A540549"/>
          <cell r="G540549"/>
        </row>
        <row r="540550">
          <cell r="A540550"/>
          <cell r="G540550"/>
        </row>
        <row r="540551">
          <cell r="A540551"/>
          <cell r="G540551"/>
        </row>
        <row r="540552">
          <cell r="A540552"/>
          <cell r="G540552"/>
        </row>
        <row r="540553">
          <cell r="A540553"/>
          <cell r="G540553"/>
        </row>
        <row r="540554">
          <cell r="A540554"/>
          <cell r="G540554"/>
        </row>
        <row r="540555">
          <cell r="A540555"/>
          <cell r="G540555"/>
        </row>
        <row r="540556">
          <cell r="A540556"/>
          <cell r="G540556"/>
        </row>
        <row r="540557">
          <cell r="A540557"/>
          <cell r="G540557"/>
        </row>
        <row r="540558">
          <cell r="A540558"/>
          <cell r="G540558"/>
        </row>
        <row r="540559">
          <cell r="A540559"/>
          <cell r="G540559"/>
        </row>
        <row r="540560">
          <cell r="A540560"/>
          <cell r="G540560"/>
        </row>
        <row r="540561">
          <cell r="A540561"/>
          <cell r="G540561"/>
        </row>
        <row r="540562">
          <cell r="A540562"/>
          <cell r="G540562"/>
        </row>
        <row r="540563">
          <cell r="A540563"/>
          <cell r="G540563"/>
        </row>
        <row r="540564">
          <cell r="A540564"/>
          <cell r="G540564"/>
        </row>
        <row r="540565">
          <cell r="A540565"/>
          <cell r="G540565"/>
        </row>
        <row r="540566">
          <cell r="A540566"/>
          <cell r="G540566"/>
        </row>
        <row r="540567">
          <cell r="A540567"/>
          <cell r="G540567"/>
        </row>
        <row r="540568">
          <cell r="A540568"/>
          <cell r="G540568"/>
        </row>
        <row r="540569">
          <cell r="A540569"/>
          <cell r="G540569"/>
        </row>
        <row r="540570">
          <cell r="A540570"/>
          <cell r="G540570"/>
        </row>
        <row r="540571">
          <cell r="A540571"/>
          <cell r="G540571"/>
        </row>
        <row r="540572">
          <cell r="A540572"/>
          <cell r="G540572"/>
        </row>
        <row r="540573">
          <cell r="A540573"/>
          <cell r="G540573"/>
        </row>
        <row r="540574">
          <cell r="A540574"/>
          <cell r="G540574"/>
        </row>
        <row r="540575">
          <cell r="A540575"/>
          <cell r="G540575"/>
        </row>
        <row r="540576">
          <cell r="A540576"/>
          <cell r="G540576"/>
        </row>
        <row r="540577">
          <cell r="A540577"/>
          <cell r="G540577"/>
        </row>
        <row r="540578">
          <cell r="A540578"/>
          <cell r="G540578"/>
        </row>
        <row r="540579">
          <cell r="A540579"/>
          <cell r="G540579"/>
        </row>
        <row r="540580">
          <cell r="A540580"/>
          <cell r="G540580"/>
        </row>
        <row r="540581">
          <cell r="A540581"/>
          <cell r="G540581"/>
        </row>
        <row r="540582">
          <cell r="A540582"/>
          <cell r="G540582"/>
        </row>
        <row r="540583">
          <cell r="A540583"/>
          <cell r="G540583"/>
        </row>
        <row r="540584">
          <cell r="A540584"/>
          <cell r="G540584"/>
        </row>
        <row r="540585">
          <cell r="A540585"/>
          <cell r="G540585"/>
        </row>
        <row r="540586">
          <cell r="A540586"/>
          <cell r="G540586"/>
        </row>
        <row r="540587">
          <cell r="A540587"/>
          <cell r="G540587"/>
        </row>
        <row r="540588">
          <cell r="A540588"/>
          <cell r="G540588"/>
        </row>
        <row r="540589">
          <cell r="A540589"/>
          <cell r="G540589"/>
        </row>
        <row r="540590">
          <cell r="A540590"/>
          <cell r="G540590"/>
        </row>
        <row r="540591">
          <cell r="A540591"/>
          <cell r="G540591"/>
        </row>
        <row r="540592">
          <cell r="A540592"/>
          <cell r="G540592"/>
        </row>
        <row r="540593">
          <cell r="A540593"/>
          <cell r="G540593"/>
        </row>
        <row r="540594">
          <cell r="A540594"/>
          <cell r="G540594"/>
        </row>
        <row r="540595">
          <cell r="A540595"/>
          <cell r="G540595"/>
        </row>
        <row r="540596">
          <cell r="A540596"/>
          <cell r="G540596"/>
        </row>
        <row r="540597">
          <cell r="A540597"/>
          <cell r="G540597"/>
        </row>
        <row r="540598">
          <cell r="A540598"/>
          <cell r="G540598"/>
        </row>
        <row r="540599">
          <cell r="A540599"/>
          <cell r="G540599"/>
        </row>
        <row r="540600">
          <cell r="A540600"/>
          <cell r="G540600"/>
        </row>
        <row r="540601">
          <cell r="A540601"/>
          <cell r="G540601"/>
        </row>
        <row r="540602">
          <cell r="A540602"/>
          <cell r="G540602"/>
        </row>
        <row r="540603">
          <cell r="A540603"/>
          <cell r="G540603"/>
        </row>
        <row r="540604">
          <cell r="A540604"/>
          <cell r="G540604"/>
        </row>
        <row r="540605">
          <cell r="A540605"/>
          <cell r="G540605"/>
        </row>
        <row r="540606">
          <cell r="A540606"/>
          <cell r="G540606"/>
        </row>
        <row r="540607">
          <cell r="A540607"/>
          <cell r="G540607"/>
        </row>
        <row r="540608">
          <cell r="A540608"/>
          <cell r="G540608"/>
        </row>
        <row r="540609">
          <cell r="A540609"/>
          <cell r="G540609"/>
        </row>
        <row r="540610">
          <cell r="A540610"/>
          <cell r="G540610"/>
        </row>
        <row r="540611">
          <cell r="A540611"/>
          <cell r="G540611"/>
        </row>
        <row r="540612">
          <cell r="A540612"/>
          <cell r="G540612"/>
        </row>
        <row r="540613">
          <cell r="A540613"/>
          <cell r="G540613"/>
        </row>
        <row r="540614">
          <cell r="A540614"/>
          <cell r="G540614"/>
        </row>
        <row r="540615">
          <cell r="A540615"/>
          <cell r="G540615"/>
        </row>
        <row r="540616">
          <cell r="A540616"/>
          <cell r="G540616"/>
        </row>
        <row r="540617">
          <cell r="A540617"/>
          <cell r="G540617"/>
        </row>
        <row r="540618">
          <cell r="A540618"/>
          <cell r="G540618"/>
        </row>
        <row r="540619">
          <cell r="A540619"/>
          <cell r="G540619"/>
        </row>
        <row r="540620">
          <cell r="A540620"/>
          <cell r="G540620"/>
        </row>
        <row r="540621">
          <cell r="A540621"/>
          <cell r="G540621"/>
        </row>
        <row r="540622">
          <cell r="A540622"/>
          <cell r="G540622"/>
        </row>
        <row r="540623">
          <cell r="A540623"/>
          <cell r="G540623"/>
        </row>
        <row r="540624">
          <cell r="A540624"/>
          <cell r="G540624"/>
        </row>
        <row r="540625">
          <cell r="A540625"/>
          <cell r="G540625"/>
        </row>
        <row r="540626">
          <cell r="A540626"/>
          <cell r="G540626"/>
        </row>
        <row r="540627">
          <cell r="A540627"/>
          <cell r="G540627"/>
        </row>
        <row r="540628">
          <cell r="A540628"/>
          <cell r="G540628"/>
        </row>
        <row r="540629">
          <cell r="A540629"/>
          <cell r="G540629"/>
        </row>
        <row r="540630">
          <cell r="A540630"/>
          <cell r="G540630"/>
        </row>
        <row r="540631">
          <cell r="A540631"/>
          <cell r="G540631"/>
        </row>
        <row r="540632">
          <cell r="A540632"/>
          <cell r="G540632"/>
        </row>
        <row r="540633">
          <cell r="A540633"/>
          <cell r="G540633"/>
        </row>
        <row r="540634">
          <cell r="A540634"/>
          <cell r="G540634"/>
        </row>
        <row r="540635">
          <cell r="A540635"/>
          <cell r="G540635"/>
        </row>
        <row r="540636">
          <cell r="A540636"/>
          <cell r="G540636"/>
        </row>
        <row r="540637">
          <cell r="A540637"/>
          <cell r="G540637"/>
        </row>
        <row r="540638">
          <cell r="A540638"/>
          <cell r="G540638"/>
        </row>
        <row r="540639">
          <cell r="A540639"/>
          <cell r="G540639"/>
        </row>
        <row r="540640">
          <cell r="A540640"/>
          <cell r="G540640"/>
        </row>
        <row r="540641">
          <cell r="A540641"/>
          <cell r="G540641"/>
        </row>
        <row r="540642">
          <cell r="A540642"/>
          <cell r="G540642"/>
        </row>
        <row r="540643">
          <cell r="A540643"/>
          <cell r="G540643"/>
        </row>
        <row r="540644">
          <cell r="A540644"/>
          <cell r="G540644"/>
        </row>
        <row r="540645">
          <cell r="A540645"/>
          <cell r="G540645"/>
        </row>
        <row r="540646">
          <cell r="A540646"/>
          <cell r="G540646"/>
        </row>
        <row r="540647">
          <cell r="A540647"/>
          <cell r="G540647"/>
        </row>
        <row r="540648">
          <cell r="A540648"/>
          <cell r="G540648"/>
        </row>
        <row r="540649">
          <cell r="A540649"/>
          <cell r="G540649"/>
        </row>
        <row r="540650">
          <cell r="A540650"/>
          <cell r="G540650"/>
        </row>
        <row r="540651">
          <cell r="A540651"/>
          <cell r="G540651"/>
        </row>
        <row r="540652">
          <cell r="A540652"/>
          <cell r="G540652"/>
        </row>
        <row r="540653">
          <cell r="A540653"/>
          <cell r="G540653"/>
        </row>
        <row r="540654">
          <cell r="A540654"/>
          <cell r="G540654"/>
        </row>
        <row r="540655">
          <cell r="A540655"/>
          <cell r="G540655"/>
        </row>
        <row r="540656">
          <cell r="A540656"/>
          <cell r="G540656"/>
        </row>
        <row r="540657">
          <cell r="A540657"/>
          <cell r="G540657"/>
        </row>
        <row r="540658">
          <cell r="A540658"/>
          <cell r="G540658"/>
        </row>
        <row r="540659">
          <cell r="A540659"/>
          <cell r="G540659"/>
        </row>
        <row r="540660">
          <cell r="A540660"/>
          <cell r="G540660"/>
        </row>
        <row r="540661">
          <cell r="A540661"/>
          <cell r="G540661"/>
        </row>
        <row r="540662">
          <cell r="A540662"/>
          <cell r="G540662"/>
        </row>
        <row r="540663">
          <cell r="A540663"/>
          <cell r="G540663"/>
        </row>
        <row r="540664">
          <cell r="A540664"/>
          <cell r="G540664"/>
        </row>
        <row r="540665">
          <cell r="A540665"/>
          <cell r="G540665"/>
        </row>
        <row r="540666">
          <cell r="A540666"/>
          <cell r="G540666"/>
        </row>
        <row r="540667">
          <cell r="A540667"/>
          <cell r="G540667"/>
        </row>
        <row r="540668">
          <cell r="A540668"/>
          <cell r="G540668"/>
        </row>
        <row r="540669">
          <cell r="A540669"/>
          <cell r="G540669"/>
        </row>
        <row r="540670">
          <cell r="A540670"/>
          <cell r="G540670"/>
        </row>
        <row r="540671">
          <cell r="A540671"/>
          <cell r="G540671"/>
        </row>
        <row r="540672">
          <cell r="A540672"/>
          <cell r="G540672"/>
        </row>
        <row r="540673">
          <cell r="A540673"/>
          <cell r="G540673"/>
        </row>
        <row r="540674">
          <cell r="A540674"/>
          <cell r="G540674"/>
        </row>
        <row r="540675">
          <cell r="A540675"/>
          <cell r="G540675"/>
        </row>
        <row r="540676">
          <cell r="A540676"/>
          <cell r="G540676"/>
        </row>
        <row r="540677">
          <cell r="A540677"/>
          <cell r="G540677"/>
        </row>
        <row r="540678">
          <cell r="A540678"/>
          <cell r="G540678"/>
        </row>
        <row r="540679">
          <cell r="A540679"/>
          <cell r="G540679"/>
        </row>
        <row r="540680">
          <cell r="A540680"/>
          <cell r="G540680"/>
        </row>
        <row r="540681">
          <cell r="A540681"/>
          <cell r="G540681"/>
        </row>
        <row r="540682">
          <cell r="A540682"/>
          <cell r="G540682"/>
        </row>
        <row r="540683">
          <cell r="A540683"/>
          <cell r="G540683"/>
        </row>
        <row r="540684">
          <cell r="A540684"/>
          <cell r="G540684"/>
        </row>
        <row r="540685">
          <cell r="A540685"/>
          <cell r="G540685"/>
        </row>
        <row r="540686">
          <cell r="A540686"/>
          <cell r="G540686"/>
        </row>
        <row r="540687">
          <cell r="A540687"/>
          <cell r="G540687"/>
        </row>
        <row r="540688">
          <cell r="A540688"/>
          <cell r="G540688"/>
        </row>
        <row r="540689">
          <cell r="A540689"/>
          <cell r="G540689"/>
        </row>
        <row r="540690">
          <cell r="A540690"/>
          <cell r="G540690"/>
        </row>
        <row r="540691">
          <cell r="A540691"/>
          <cell r="G540691"/>
        </row>
        <row r="540692">
          <cell r="A540692"/>
          <cell r="G540692"/>
        </row>
        <row r="540693">
          <cell r="A540693"/>
          <cell r="G540693"/>
        </row>
        <row r="540694">
          <cell r="A540694"/>
          <cell r="G540694"/>
        </row>
        <row r="540695">
          <cell r="A540695"/>
          <cell r="G540695"/>
        </row>
        <row r="540696">
          <cell r="A540696"/>
          <cell r="G540696"/>
        </row>
        <row r="540697">
          <cell r="A540697"/>
          <cell r="G540697"/>
        </row>
        <row r="540698">
          <cell r="A540698"/>
          <cell r="G540698"/>
        </row>
        <row r="540699">
          <cell r="A540699"/>
          <cell r="G540699"/>
        </row>
        <row r="540700">
          <cell r="A540700"/>
          <cell r="G540700"/>
        </row>
        <row r="540701">
          <cell r="A540701"/>
          <cell r="G540701"/>
        </row>
        <row r="540702">
          <cell r="A540702"/>
          <cell r="G540702"/>
        </row>
        <row r="540703">
          <cell r="A540703"/>
          <cell r="G540703"/>
        </row>
        <row r="540704">
          <cell r="A540704"/>
          <cell r="G540704"/>
        </row>
        <row r="540705">
          <cell r="A540705"/>
          <cell r="G540705"/>
        </row>
        <row r="540706">
          <cell r="A540706"/>
          <cell r="G540706"/>
        </row>
        <row r="540707">
          <cell r="A540707"/>
          <cell r="G540707"/>
        </row>
        <row r="540708">
          <cell r="A540708"/>
          <cell r="G540708"/>
        </row>
        <row r="540709">
          <cell r="A540709"/>
          <cell r="G540709"/>
        </row>
        <row r="540710">
          <cell r="A540710"/>
          <cell r="G540710"/>
        </row>
        <row r="540711">
          <cell r="A540711"/>
          <cell r="G540711"/>
        </row>
        <row r="540712">
          <cell r="A540712"/>
          <cell r="G540712"/>
        </row>
        <row r="540713">
          <cell r="A540713"/>
          <cell r="G540713"/>
        </row>
        <row r="540714">
          <cell r="A540714"/>
          <cell r="G540714"/>
        </row>
        <row r="540715">
          <cell r="A540715"/>
          <cell r="G540715"/>
        </row>
        <row r="540716">
          <cell r="A540716"/>
          <cell r="G540716"/>
        </row>
        <row r="540717">
          <cell r="A540717"/>
          <cell r="G540717"/>
        </row>
        <row r="540718">
          <cell r="A540718"/>
          <cell r="G540718"/>
        </row>
        <row r="540719">
          <cell r="A540719"/>
          <cell r="G540719"/>
        </row>
        <row r="540720">
          <cell r="A540720"/>
          <cell r="G540720"/>
        </row>
        <row r="540721">
          <cell r="A540721"/>
          <cell r="G540721"/>
        </row>
        <row r="540722">
          <cell r="A540722"/>
          <cell r="G540722"/>
        </row>
        <row r="540723">
          <cell r="A540723"/>
          <cell r="G540723"/>
        </row>
        <row r="540724">
          <cell r="A540724"/>
          <cell r="G540724"/>
        </row>
        <row r="540725">
          <cell r="A540725"/>
          <cell r="G540725"/>
        </row>
        <row r="540726">
          <cell r="A540726"/>
          <cell r="G540726"/>
        </row>
        <row r="540727">
          <cell r="A540727"/>
          <cell r="G540727"/>
        </row>
        <row r="540728">
          <cell r="A540728"/>
          <cell r="G540728"/>
        </row>
        <row r="540729">
          <cell r="A540729"/>
          <cell r="G540729"/>
        </row>
        <row r="540730">
          <cell r="A540730"/>
          <cell r="G540730"/>
        </row>
        <row r="540731">
          <cell r="A540731"/>
          <cell r="G540731"/>
        </row>
        <row r="540732">
          <cell r="A540732"/>
          <cell r="G540732"/>
        </row>
        <row r="540733">
          <cell r="A540733"/>
          <cell r="G540733"/>
        </row>
        <row r="540734">
          <cell r="A540734"/>
          <cell r="G540734"/>
        </row>
        <row r="540735">
          <cell r="A540735"/>
          <cell r="G540735"/>
        </row>
        <row r="540736">
          <cell r="A540736"/>
          <cell r="G540736"/>
        </row>
        <row r="540737">
          <cell r="A540737"/>
          <cell r="G540737"/>
        </row>
        <row r="540738">
          <cell r="A540738"/>
          <cell r="G540738"/>
        </row>
        <row r="540739">
          <cell r="A540739"/>
          <cell r="G540739"/>
        </row>
        <row r="540740">
          <cell r="A540740"/>
          <cell r="G540740"/>
        </row>
        <row r="540741">
          <cell r="A540741"/>
          <cell r="G540741"/>
        </row>
        <row r="540742">
          <cell r="A540742"/>
          <cell r="G540742"/>
        </row>
        <row r="540743">
          <cell r="A540743"/>
          <cell r="G540743"/>
        </row>
        <row r="540744">
          <cell r="A540744"/>
          <cell r="G540744"/>
        </row>
        <row r="540745">
          <cell r="A540745"/>
          <cell r="G540745"/>
        </row>
        <row r="540746">
          <cell r="A540746"/>
          <cell r="G540746"/>
        </row>
        <row r="540747">
          <cell r="A540747"/>
          <cell r="G540747"/>
        </row>
        <row r="540748">
          <cell r="A540748"/>
          <cell r="G540748"/>
        </row>
        <row r="540749">
          <cell r="A540749"/>
          <cell r="G540749"/>
        </row>
        <row r="540750">
          <cell r="A540750"/>
          <cell r="G540750"/>
        </row>
        <row r="540751">
          <cell r="A540751"/>
          <cell r="G540751"/>
        </row>
        <row r="540752">
          <cell r="A540752"/>
          <cell r="G540752"/>
        </row>
        <row r="540753">
          <cell r="A540753"/>
          <cell r="G540753"/>
        </row>
        <row r="540754">
          <cell r="A540754"/>
          <cell r="G540754"/>
        </row>
        <row r="540755">
          <cell r="A540755"/>
          <cell r="G540755"/>
        </row>
        <row r="540756">
          <cell r="A540756"/>
          <cell r="G540756"/>
        </row>
        <row r="540757">
          <cell r="A540757"/>
          <cell r="G540757"/>
        </row>
        <row r="540758">
          <cell r="A540758"/>
          <cell r="G540758"/>
        </row>
        <row r="540759">
          <cell r="A540759"/>
          <cell r="G540759"/>
        </row>
        <row r="540760">
          <cell r="A540760"/>
          <cell r="G540760"/>
        </row>
        <row r="540761">
          <cell r="A540761"/>
          <cell r="G540761"/>
        </row>
        <row r="540762">
          <cell r="A540762"/>
          <cell r="G540762"/>
        </row>
        <row r="540763">
          <cell r="A540763"/>
          <cell r="G540763"/>
        </row>
        <row r="540764">
          <cell r="A540764"/>
          <cell r="G540764"/>
        </row>
        <row r="540765">
          <cell r="A540765"/>
          <cell r="G540765"/>
        </row>
        <row r="540766">
          <cell r="A540766"/>
          <cell r="G540766"/>
        </row>
        <row r="540767">
          <cell r="A540767"/>
          <cell r="G540767"/>
        </row>
        <row r="540768">
          <cell r="A540768"/>
          <cell r="G540768"/>
        </row>
        <row r="540769">
          <cell r="A540769"/>
          <cell r="G540769"/>
        </row>
        <row r="540770">
          <cell r="A540770"/>
          <cell r="G540770"/>
        </row>
        <row r="540771">
          <cell r="A540771"/>
          <cell r="G540771"/>
        </row>
        <row r="540772">
          <cell r="A540772"/>
          <cell r="G540772"/>
        </row>
        <row r="540773">
          <cell r="A540773"/>
          <cell r="G540773"/>
        </row>
        <row r="540774">
          <cell r="A540774"/>
          <cell r="G540774"/>
        </row>
        <row r="540775">
          <cell r="A540775"/>
          <cell r="G540775"/>
        </row>
        <row r="540776">
          <cell r="A540776"/>
          <cell r="G540776"/>
        </row>
        <row r="540777">
          <cell r="A540777"/>
          <cell r="G540777"/>
        </row>
        <row r="540778">
          <cell r="A540778"/>
          <cell r="G540778"/>
        </row>
        <row r="540779">
          <cell r="A540779"/>
          <cell r="G540779"/>
        </row>
        <row r="540780">
          <cell r="A540780"/>
          <cell r="G540780"/>
        </row>
        <row r="540781">
          <cell r="A540781"/>
          <cell r="G540781"/>
        </row>
        <row r="540782">
          <cell r="A540782"/>
          <cell r="G540782"/>
        </row>
        <row r="540783">
          <cell r="A540783"/>
          <cell r="G540783"/>
        </row>
        <row r="540784">
          <cell r="A540784"/>
          <cell r="G540784"/>
        </row>
        <row r="540785">
          <cell r="A540785"/>
          <cell r="G540785"/>
        </row>
        <row r="540786">
          <cell r="A540786"/>
          <cell r="G540786"/>
        </row>
        <row r="540787">
          <cell r="A540787"/>
          <cell r="G540787"/>
        </row>
        <row r="540788">
          <cell r="A540788"/>
          <cell r="G540788"/>
        </row>
        <row r="540789">
          <cell r="A540789"/>
          <cell r="G540789"/>
        </row>
        <row r="540790">
          <cell r="A540790"/>
          <cell r="G540790"/>
        </row>
        <row r="540791">
          <cell r="A540791"/>
          <cell r="G540791"/>
        </row>
        <row r="540792">
          <cell r="A540792"/>
          <cell r="G540792"/>
        </row>
        <row r="540793">
          <cell r="A540793"/>
          <cell r="G540793"/>
        </row>
        <row r="540794">
          <cell r="A540794"/>
          <cell r="G540794"/>
        </row>
        <row r="540795">
          <cell r="A540795"/>
          <cell r="G540795"/>
        </row>
        <row r="540796">
          <cell r="A540796"/>
          <cell r="G540796"/>
        </row>
        <row r="540797">
          <cell r="A540797"/>
          <cell r="G540797"/>
        </row>
        <row r="540798">
          <cell r="A540798"/>
          <cell r="G540798"/>
        </row>
        <row r="540799">
          <cell r="A540799"/>
          <cell r="G540799"/>
        </row>
        <row r="540800">
          <cell r="A540800"/>
          <cell r="G540800"/>
        </row>
        <row r="540801">
          <cell r="A540801"/>
          <cell r="G540801"/>
        </row>
        <row r="540802">
          <cell r="A540802"/>
          <cell r="G540802"/>
        </row>
        <row r="540803">
          <cell r="A540803"/>
          <cell r="G540803"/>
        </row>
        <row r="540804">
          <cell r="A540804"/>
          <cell r="G540804"/>
        </row>
        <row r="540805">
          <cell r="A540805"/>
          <cell r="G540805"/>
        </row>
        <row r="540806">
          <cell r="A540806"/>
          <cell r="G540806"/>
        </row>
        <row r="540807">
          <cell r="A540807"/>
          <cell r="G540807"/>
        </row>
        <row r="540808">
          <cell r="A540808"/>
          <cell r="G540808"/>
        </row>
        <row r="540809">
          <cell r="A540809"/>
          <cell r="G540809"/>
        </row>
        <row r="540810">
          <cell r="A540810"/>
          <cell r="G540810"/>
        </row>
        <row r="540811">
          <cell r="A540811"/>
          <cell r="G540811"/>
        </row>
        <row r="540812">
          <cell r="A540812"/>
          <cell r="G540812"/>
        </row>
        <row r="540813">
          <cell r="A540813"/>
          <cell r="G540813"/>
        </row>
        <row r="540814">
          <cell r="A540814"/>
          <cell r="G540814"/>
        </row>
        <row r="540815">
          <cell r="A540815"/>
          <cell r="G540815"/>
        </row>
        <row r="540816">
          <cell r="A540816"/>
          <cell r="G540816"/>
        </row>
        <row r="540817">
          <cell r="A540817"/>
          <cell r="G540817"/>
        </row>
        <row r="540818">
          <cell r="A540818"/>
          <cell r="G540818"/>
        </row>
        <row r="540819">
          <cell r="A540819"/>
          <cell r="G540819"/>
        </row>
        <row r="540820">
          <cell r="A540820"/>
          <cell r="G540820"/>
        </row>
        <row r="540821">
          <cell r="A540821"/>
          <cell r="G540821"/>
        </row>
        <row r="540822">
          <cell r="A540822"/>
          <cell r="G540822"/>
        </row>
        <row r="540823">
          <cell r="A540823"/>
          <cell r="G540823"/>
        </row>
        <row r="540824">
          <cell r="A540824"/>
          <cell r="G540824"/>
        </row>
        <row r="540825">
          <cell r="A540825"/>
          <cell r="G540825"/>
        </row>
        <row r="540826">
          <cell r="A540826"/>
          <cell r="G540826"/>
        </row>
        <row r="540827">
          <cell r="A540827"/>
          <cell r="G540827"/>
        </row>
        <row r="540828">
          <cell r="A540828"/>
          <cell r="G540828"/>
        </row>
        <row r="540829">
          <cell r="A540829"/>
          <cell r="G540829"/>
        </row>
        <row r="540830">
          <cell r="A540830"/>
          <cell r="G540830"/>
        </row>
        <row r="540831">
          <cell r="A540831"/>
          <cell r="G540831"/>
        </row>
        <row r="540832">
          <cell r="A540832"/>
          <cell r="G540832"/>
        </row>
        <row r="540833">
          <cell r="A540833"/>
          <cell r="G540833"/>
        </row>
        <row r="540834">
          <cell r="A540834"/>
          <cell r="G540834"/>
        </row>
        <row r="540835">
          <cell r="A540835"/>
          <cell r="G540835"/>
        </row>
        <row r="540836">
          <cell r="A540836"/>
          <cell r="G540836"/>
        </row>
        <row r="540837">
          <cell r="A540837"/>
          <cell r="G540837"/>
        </row>
        <row r="540838">
          <cell r="A540838"/>
          <cell r="G540838"/>
        </row>
        <row r="540839">
          <cell r="A540839"/>
          <cell r="G540839"/>
        </row>
        <row r="540840">
          <cell r="A540840"/>
          <cell r="G540840"/>
        </row>
        <row r="540841">
          <cell r="A540841"/>
          <cell r="G540841"/>
        </row>
        <row r="540842">
          <cell r="A540842"/>
          <cell r="G540842"/>
        </row>
        <row r="540843">
          <cell r="A540843"/>
          <cell r="G540843"/>
        </row>
        <row r="540844">
          <cell r="A540844"/>
          <cell r="G540844"/>
        </row>
        <row r="540845">
          <cell r="A540845"/>
          <cell r="G540845"/>
        </row>
        <row r="540846">
          <cell r="A540846"/>
          <cell r="G540846"/>
        </row>
        <row r="540847">
          <cell r="A540847"/>
          <cell r="G540847"/>
        </row>
        <row r="540848">
          <cell r="A540848"/>
          <cell r="G540848"/>
        </row>
        <row r="540849">
          <cell r="A540849"/>
          <cell r="G540849"/>
        </row>
        <row r="540850">
          <cell r="A540850"/>
          <cell r="G540850"/>
        </row>
        <row r="540851">
          <cell r="A540851"/>
          <cell r="G540851"/>
        </row>
        <row r="540852">
          <cell r="A540852"/>
          <cell r="G540852"/>
        </row>
        <row r="540853">
          <cell r="A540853"/>
          <cell r="G540853"/>
        </row>
        <row r="540854">
          <cell r="A540854"/>
          <cell r="G540854"/>
        </row>
        <row r="540855">
          <cell r="A540855"/>
          <cell r="G540855"/>
        </row>
        <row r="540856">
          <cell r="A540856"/>
          <cell r="G540856"/>
        </row>
        <row r="540857">
          <cell r="A540857"/>
          <cell r="G540857"/>
        </row>
        <row r="540858">
          <cell r="A540858"/>
          <cell r="G540858"/>
        </row>
        <row r="540859">
          <cell r="A540859"/>
          <cell r="G540859"/>
        </row>
        <row r="540860">
          <cell r="A540860"/>
          <cell r="G540860"/>
        </row>
        <row r="540861">
          <cell r="A540861"/>
          <cell r="G540861"/>
        </row>
        <row r="540862">
          <cell r="A540862"/>
          <cell r="G540862"/>
        </row>
        <row r="540863">
          <cell r="A540863"/>
          <cell r="G540863"/>
        </row>
        <row r="540864">
          <cell r="A540864"/>
          <cell r="G540864"/>
        </row>
        <row r="540865">
          <cell r="A540865"/>
          <cell r="G540865"/>
        </row>
        <row r="540866">
          <cell r="A540866"/>
          <cell r="G540866"/>
        </row>
        <row r="540867">
          <cell r="A540867"/>
          <cell r="G540867"/>
        </row>
        <row r="540868">
          <cell r="A540868"/>
          <cell r="G540868"/>
        </row>
        <row r="540869">
          <cell r="A540869"/>
          <cell r="G540869"/>
        </row>
        <row r="540870">
          <cell r="A540870"/>
          <cell r="G540870"/>
        </row>
        <row r="540871">
          <cell r="A540871"/>
          <cell r="G540871"/>
        </row>
        <row r="540872">
          <cell r="A540872"/>
          <cell r="G540872"/>
        </row>
        <row r="540873">
          <cell r="A540873"/>
          <cell r="G540873"/>
        </row>
        <row r="540874">
          <cell r="A540874"/>
          <cell r="G540874"/>
        </row>
        <row r="540875">
          <cell r="A540875"/>
          <cell r="G540875"/>
        </row>
        <row r="540876">
          <cell r="A540876"/>
          <cell r="G540876"/>
        </row>
        <row r="540877">
          <cell r="A540877"/>
          <cell r="G540877"/>
        </row>
        <row r="540878">
          <cell r="A540878"/>
          <cell r="G540878"/>
        </row>
        <row r="540879">
          <cell r="A540879"/>
          <cell r="G540879"/>
        </row>
        <row r="540880">
          <cell r="A540880"/>
          <cell r="G540880"/>
        </row>
        <row r="540881">
          <cell r="A540881"/>
          <cell r="G540881"/>
        </row>
        <row r="540882">
          <cell r="A540882"/>
          <cell r="G540882"/>
        </row>
        <row r="540883">
          <cell r="A540883"/>
          <cell r="G540883"/>
        </row>
        <row r="540884">
          <cell r="A540884"/>
          <cell r="G540884"/>
        </row>
        <row r="540885">
          <cell r="A540885"/>
          <cell r="G540885"/>
        </row>
        <row r="540886">
          <cell r="A540886"/>
          <cell r="G540886"/>
        </row>
        <row r="540887">
          <cell r="A540887"/>
          <cell r="G540887"/>
        </row>
        <row r="540888">
          <cell r="A540888"/>
          <cell r="G540888"/>
        </row>
        <row r="540889">
          <cell r="A540889"/>
          <cell r="G540889"/>
        </row>
        <row r="540890">
          <cell r="A540890"/>
          <cell r="G540890"/>
        </row>
        <row r="540891">
          <cell r="A540891"/>
          <cell r="G540891"/>
        </row>
        <row r="540892">
          <cell r="A540892"/>
          <cell r="G540892"/>
        </row>
        <row r="540893">
          <cell r="A540893"/>
          <cell r="G540893"/>
        </row>
        <row r="540894">
          <cell r="A540894"/>
          <cell r="G540894"/>
        </row>
        <row r="540895">
          <cell r="A540895"/>
          <cell r="G540895"/>
        </row>
        <row r="540896">
          <cell r="A540896"/>
          <cell r="G540896"/>
        </row>
        <row r="540897">
          <cell r="A540897"/>
          <cell r="G540897"/>
        </row>
        <row r="540898">
          <cell r="A540898"/>
          <cell r="G540898"/>
        </row>
        <row r="540899">
          <cell r="A540899"/>
          <cell r="G540899"/>
        </row>
        <row r="540900">
          <cell r="A540900"/>
          <cell r="G540900"/>
        </row>
        <row r="540901">
          <cell r="A540901"/>
          <cell r="G540901"/>
        </row>
        <row r="540902">
          <cell r="A540902"/>
          <cell r="G540902"/>
        </row>
        <row r="540903">
          <cell r="A540903"/>
          <cell r="G540903"/>
        </row>
        <row r="540904">
          <cell r="A540904"/>
          <cell r="G540904"/>
        </row>
        <row r="540905">
          <cell r="A540905"/>
          <cell r="G540905"/>
        </row>
        <row r="540906">
          <cell r="A540906"/>
          <cell r="G540906"/>
        </row>
        <row r="540907">
          <cell r="A540907"/>
          <cell r="G540907"/>
        </row>
        <row r="540908">
          <cell r="A540908"/>
          <cell r="G540908"/>
        </row>
        <row r="540909">
          <cell r="A540909"/>
          <cell r="G540909"/>
        </row>
        <row r="540910">
          <cell r="A540910"/>
          <cell r="G540910"/>
        </row>
        <row r="540911">
          <cell r="A540911"/>
          <cell r="G540911"/>
        </row>
        <row r="540912">
          <cell r="A540912"/>
          <cell r="G540912"/>
        </row>
        <row r="540913">
          <cell r="A540913"/>
          <cell r="G540913"/>
        </row>
        <row r="540914">
          <cell r="A540914"/>
          <cell r="G540914"/>
        </row>
        <row r="540915">
          <cell r="A540915"/>
          <cell r="G540915"/>
        </row>
        <row r="540916">
          <cell r="A540916"/>
          <cell r="G540916"/>
        </row>
        <row r="540917">
          <cell r="A540917"/>
          <cell r="G540917"/>
        </row>
        <row r="540918">
          <cell r="A540918"/>
          <cell r="G540918"/>
        </row>
        <row r="540919">
          <cell r="A540919"/>
          <cell r="G540919"/>
        </row>
        <row r="540920">
          <cell r="A540920"/>
          <cell r="G540920"/>
        </row>
        <row r="540921">
          <cell r="A540921"/>
          <cell r="G540921"/>
        </row>
        <row r="540922">
          <cell r="A540922"/>
          <cell r="G540922"/>
        </row>
        <row r="540923">
          <cell r="A540923"/>
          <cell r="G540923"/>
        </row>
        <row r="540924">
          <cell r="A540924"/>
          <cell r="G540924"/>
        </row>
        <row r="540925">
          <cell r="A540925"/>
          <cell r="G540925"/>
        </row>
        <row r="540926">
          <cell r="A540926"/>
          <cell r="G540926"/>
        </row>
        <row r="540927">
          <cell r="A540927"/>
          <cell r="G540927"/>
        </row>
        <row r="540928">
          <cell r="A540928"/>
          <cell r="G540928"/>
        </row>
        <row r="540929">
          <cell r="A540929"/>
          <cell r="G540929"/>
        </row>
        <row r="540930">
          <cell r="A540930"/>
          <cell r="G540930"/>
        </row>
        <row r="540931">
          <cell r="A540931"/>
          <cell r="G540931"/>
        </row>
        <row r="540932">
          <cell r="A540932"/>
          <cell r="G540932"/>
        </row>
        <row r="540933">
          <cell r="A540933"/>
          <cell r="G540933"/>
        </row>
        <row r="540934">
          <cell r="A540934"/>
          <cell r="G540934"/>
        </row>
        <row r="540935">
          <cell r="A540935"/>
          <cell r="G540935"/>
        </row>
        <row r="540936">
          <cell r="A540936"/>
          <cell r="G540936"/>
        </row>
        <row r="540937">
          <cell r="A540937"/>
          <cell r="G540937"/>
        </row>
        <row r="540938">
          <cell r="A540938"/>
          <cell r="G540938"/>
        </row>
        <row r="540939">
          <cell r="A540939"/>
          <cell r="G540939"/>
        </row>
        <row r="540940">
          <cell r="A540940"/>
          <cell r="G540940"/>
        </row>
        <row r="540941">
          <cell r="A540941"/>
          <cell r="G540941"/>
        </row>
        <row r="540942">
          <cell r="A540942"/>
          <cell r="G540942"/>
        </row>
        <row r="540943">
          <cell r="A540943"/>
          <cell r="G540943"/>
        </row>
        <row r="540944">
          <cell r="A540944"/>
          <cell r="G540944"/>
        </row>
        <row r="540945">
          <cell r="A540945"/>
          <cell r="G540945"/>
        </row>
        <row r="540946">
          <cell r="A540946"/>
          <cell r="G540946"/>
        </row>
        <row r="540947">
          <cell r="A540947"/>
          <cell r="G540947"/>
        </row>
        <row r="540948">
          <cell r="A540948"/>
          <cell r="G540948"/>
        </row>
        <row r="540949">
          <cell r="A540949"/>
          <cell r="G540949"/>
        </row>
        <row r="540950">
          <cell r="A540950"/>
          <cell r="G540950"/>
        </row>
        <row r="540951">
          <cell r="A540951"/>
          <cell r="G540951"/>
        </row>
        <row r="540952">
          <cell r="A540952"/>
          <cell r="G540952"/>
        </row>
        <row r="540953">
          <cell r="A540953"/>
          <cell r="G540953"/>
        </row>
        <row r="540954">
          <cell r="A540954"/>
          <cell r="G540954"/>
        </row>
        <row r="540955">
          <cell r="A540955"/>
          <cell r="G540955"/>
        </row>
        <row r="540956">
          <cell r="A540956"/>
          <cell r="G540956"/>
        </row>
        <row r="540957">
          <cell r="A540957"/>
          <cell r="G540957"/>
        </row>
        <row r="540958">
          <cell r="A540958"/>
          <cell r="G540958"/>
        </row>
        <row r="540959">
          <cell r="A540959"/>
          <cell r="G540959"/>
        </row>
        <row r="540960">
          <cell r="A540960"/>
          <cell r="G540960"/>
        </row>
        <row r="540961">
          <cell r="A540961"/>
          <cell r="G540961"/>
        </row>
        <row r="540962">
          <cell r="A540962"/>
          <cell r="G540962"/>
        </row>
        <row r="540963">
          <cell r="A540963"/>
          <cell r="G540963"/>
        </row>
        <row r="540964">
          <cell r="A540964"/>
          <cell r="G540964"/>
        </row>
        <row r="540965">
          <cell r="A540965"/>
          <cell r="G540965"/>
        </row>
        <row r="540966">
          <cell r="A540966"/>
          <cell r="G540966"/>
        </row>
        <row r="540967">
          <cell r="A540967"/>
          <cell r="G540967"/>
        </row>
        <row r="540968">
          <cell r="A540968"/>
          <cell r="G540968"/>
        </row>
        <row r="540969">
          <cell r="A540969"/>
          <cell r="G540969"/>
        </row>
        <row r="540970">
          <cell r="A540970"/>
          <cell r="G540970"/>
        </row>
        <row r="540971">
          <cell r="A540971"/>
          <cell r="G540971"/>
        </row>
        <row r="540972">
          <cell r="A540972"/>
          <cell r="G540972"/>
        </row>
        <row r="540973">
          <cell r="A540973"/>
          <cell r="G540973"/>
        </row>
        <row r="540974">
          <cell r="A540974"/>
          <cell r="G540974"/>
        </row>
        <row r="540975">
          <cell r="A540975"/>
          <cell r="G540975"/>
        </row>
        <row r="540976">
          <cell r="A540976"/>
          <cell r="G540976"/>
        </row>
        <row r="540977">
          <cell r="A540977"/>
          <cell r="G540977"/>
        </row>
        <row r="540978">
          <cell r="A540978"/>
          <cell r="G540978"/>
        </row>
        <row r="540979">
          <cell r="A540979"/>
          <cell r="G540979"/>
        </row>
        <row r="540980">
          <cell r="A540980"/>
          <cell r="G540980"/>
        </row>
        <row r="540981">
          <cell r="A540981"/>
          <cell r="G540981"/>
        </row>
        <row r="540982">
          <cell r="A540982"/>
          <cell r="G540982"/>
        </row>
        <row r="540983">
          <cell r="A540983"/>
          <cell r="G540983"/>
        </row>
        <row r="540984">
          <cell r="A540984"/>
          <cell r="G540984"/>
        </row>
        <row r="540985">
          <cell r="A540985"/>
          <cell r="G540985"/>
        </row>
        <row r="540986">
          <cell r="A540986"/>
          <cell r="G540986"/>
        </row>
        <row r="540987">
          <cell r="A540987"/>
          <cell r="G540987"/>
        </row>
        <row r="540988">
          <cell r="A540988"/>
          <cell r="G540988"/>
        </row>
        <row r="540989">
          <cell r="A540989"/>
          <cell r="G540989"/>
        </row>
        <row r="540990">
          <cell r="A540990"/>
          <cell r="G540990"/>
        </row>
        <row r="540991">
          <cell r="A540991"/>
          <cell r="G540991"/>
        </row>
        <row r="540992">
          <cell r="A540992"/>
          <cell r="G540992"/>
        </row>
        <row r="540993">
          <cell r="A540993"/>
          <cell r="G540993"/>
        </row>
        <row r="540994">
          <cell r="A540994"/>
          <cell r="G540994"/>
        </row>
        <row r="540995">
          <cell r="A540995"/>
          <cell r="G540995"/>
        </row>
        <row r="540996">
          <cell r="A540996"/>
          <cell r="G540996"/>
        </row>
        <row r="540997">
          <cell r="A540997"/>
          <cell r="G540997"/>
        </row>
        <row r="540998">
          <cell r="A540998"/>
          <cell r="G540998"/>
        </row>
        <row r="540999">
          <cell r="A540999"/>
          <cell r="G540999"/>
        </row>
        <row r="541000">
          <cell r="A541000"/>
          <cell r="G541000"/>
        </row>
        <row r="541001">
          <cell r="A541001"/>
          <cell r="G541001"/>
        </row>
        <row r="541002">
          <cell r="A541002"/>
          <cell r="G541002"/>
        </row>
        <row r="541003">
          <cell r="A541003"/>
          <cell r="G541003"/>
        </row>
        <row r="541004">
          <cell r="A541004"/>
          <cell r="G541004"/>
        </row>
        <row r="541005">
          <cell r="A541005"/>
          <cell r="G541005"/>
        </row>
        <row r="541006">
          <cell r="A541006"/>
          <cell r="G541006"/>
        </row>
        <row r="541007">
          <cell r="A541007"/>
          <cell r="G541007"/>
        </row>
        <row r="541008">
          <cell r="A541008"/>
          <cell r="G541008"/>
        </row>
        <row r="541009">
          <cell r="A541009"/>
          <cell r="G541009"/>
        </row>
        <row r="541010">
          <cell r="A541010"/>
          <cell r="G541010"/>
        </row>
        <row r="541011">
          <cell r="A541011"/>
          <cell r="G541011"/>
        </row>
        <row r="541012">
          <cell r="A541012"/>
          <cell r="G541012"/>
        </row>
        <row r="541013">
          <cell r="A541013"/>
          <cell r="G541013"/>
        </row>
        <row r="541014">
          <cell r="A541014"/>
          <cell r="G541014"/>
        </row>
        <row r="541015">
          <cell r="A541015"/>
          <cell r="G541015"/>
        </row>
        <row r="541016">
          <cell r="A541016"/>
          <cell r="G541016"/>
        </row>
        <row r="541017">
          <cell r="A541017"/>
          <cell r="G541017"/>
        </row>
        <row r="541018">
          <cell r="A541018"/>
          <cell r="G541018"/>
        </row>
        <row r="541019">
          <cell r="A541019"/>
          <cell r="G541019"/>
        </row>
        <row r="541020">
          <cell r="A541020"/>
          <cell r="G541020"/>
        </row>
        <row r="541021">
          <cell r="A541021"/>
          <cell r="G541021"/>
        </row>
        <row r="541022">
          <cell r="A541022"/>
          <cell r="G541022"/>
        </row>
        <row r="541023">
          <cell r="A541023"/>
          <cell r="G541023"/>
        </row>
        <row r="541024">
          <cell r="A541024"/>
          <cell r="G541024"/>
        </row>
        <row r="541025">
          <cell r="A541025"/>
          <cell r="G541025"/>
        </row>
        <row r="541026">
          <cell r="A541026"/>
          <cell r="G541026"/>
        </row>
        <row r="541027">
          <cell r="A541027"/>
          <cell r="G541027"/>
        </row>
        <row r="541028">
          <cell r="A541028"/>
          <cell r="G541028"/>
        </row>
        <row r="541029">
          <cell r="A541029"/>
          <cell r="G541029"/>
        </row>
        <row r="541030">
          <cell r="A541030"/>
          <cell r="G541030"/>
        </row>
        <row r="541031">
          <cell r="A541031"/>
          <cell r="G541031"/>
        </row>
        <row r="541032">
          <cell r="A541032"/>
          <cell r="G541032"/>
        </row>
        <row r="541033">
          <cell r="A541033"/>
          <cell r="G541033"/>
        </row>
        <row r="541034">
          <cell r="A541034"/>
          <cell r="G541034"/>
        </row>
        <row r="541035">
          <cell r="A541035"/>
          <cell r="G541035"/>
        </row>
        <row r="541036">
          <cell r="A541036"/>
          <cell r="G541036"/>
        </row>
        <row r="541037">
          <cell r="A541037"/>
          <cell r="G541037"/>
        </row>
        <row r="541038">
          <cell r="A541038"/>
          <cell r="G541038"/>
        </row>
        <row r="541039">
          <cell r="A541039"/>
          <cell r="G541039"/>
        </row>
        <row r="541040">
          <cell r="A541040"/>
          <cell r="G541040"/>
        </row>
        <row r="541041">
          <cell r="A541041"/>
          <cell r="G541041"/>
        </row>
        <row r="541042">
          <cell r="A541042"/>
          <cell r="G541042"/>
        </row>
        <row r="541043">
          <cell r="A541043"/>
          <cell r="G541043"/>
        </row>
        <row r="541044">
          <cell r="A541044"/>
          <cell r="G541044"/>
        </row>
        <row r="541045">
          <cell r="A541045"/>
          <cell r="G541045"/>
        </row>
        <row r="541046">
          <cell r="A541046"/>
          <cell r="G541046"/>
        </row>
        <row r="541047">
          <cell r="A541047"/>
          <cell r="G541047"/>
        </row>
        <row r="541048">
          <cell r="A541048"/>
          <cell r="G541048"/>
        </row>
        <row r="541049">
          <cell r="A541049"/>
          <cell r="G541049"/>
        </row>
        <row r="541050">
          <cell r="A541050"/>
          <cell r="G541050"/>
        </row>
        <row r="541051">
          <cell r="A541051"/>
          <cell r="G541051"/>
        </row>
        <row r="541052">
          <cell r="A541052"/>
          <cell r="G541052"/>
        </row>
        <row r="541053">
          <cell r="A541053"/>
          <cell r="G541053"/>
        </row>
        <row r="541054">
          <cell r="A541054"/>
          <cell r="G541054"/>
        </row>
        <row r="541055">
          <cell r="A541055"/>
          <cell r="G541055"/>
        </row>
        <row r="541056">
          <cell r="A541056"/>
          <cell r="G541056"/>
        </row>
        <row r="541057">
          <cell r="A541057"/>
          <cell r="G541057"/>
        </row>
        <row r="541058">
          <cell r="A541058"/>
          <cell r="G541058"/>
        </row>
        <row r="541059">
          <cell r="A541059"/>
          <cell r="G541059"/>
        </row>
        <row r="541060">
          <cell r="A541060"/>
          <cell r="G541060"/>
        </row>
        <row r="541061">
          <cell r="A541061"/>
          <cell r="G541061"/>
        </row>
        <row r="541062">
          <cell r="A541062"/>
          <cell r="G541062"/>
        </row>
        <row r="541063">
          <cell r="A541063"/>
          <cell r="G541063"/>
        </row>
        <row r="541064">
          <cell r="A541064"/>
          <cell r="G541064"/>
        </row>
        <row r="541065">
          <cell r="A541065"/>
          <cell r="G541065"/>
        </row>
        <row r="541066">
          <cell r="A541066"/>
          <cell r="G541066"/>
        </row>
        <row r="541067">
          <cell r="A541067"/>
          <cell r="G541067"/>
        </row>
        <row r="541068">
          <cell r="A541068"/>
          <cell r="G541068"/>
        </row>
        <row r="541069">
          <cell r="A541069"/>
          <cell r="G541069"/>
        </row>
        <row r="541070">
          <cell r="A541070"/>
          <cell r="G541070"/>
        </row>
        <row r="541071">
          <cell r="A541071"/>
          <cell r="G541071"/>
        </row>
        <row r="541072">
          <cell r="A541072"/>
          <cell r="G541072"/>
        </row>
        <row r="541073">
          <cell r="A541073"/>
          <cell r="G541073"/>
        </row>
        <row r="541074">
          <cell r="A541074"/>
          <cell r="G541074"/>
        </row>
        <row r="541075">
          <cell r="A541075"/>
          <cell r="G541075"/>
        </row>
        <row r="541076">
          <cell r="A541076"/>
          <cell r="G541076"/>
        </row>
        <row r="541077">
          <cell r="A541077"/>
          <cell r="G541077"/>
        </row>
        <row r="541078">
          <cell r="A541078"/>
          <cell r="G541078"/>
        </row>
        <row r="541079">
          <cell r="A541079"/>
          <cell r="G541079"/>
        </row>
        <row r="541080">
          <cell r="A541080"/>
          <cell r="G541080"/>
        </row>
        <row r="541081">
          <cell r="A541081"/>
          <cell r="G541081"/>
        </row>
        <row r="541082">
          <cell r="A541082"/>
          <cell r="G541082"/>
        </row>
        <row r="541083">
          <cell r="A541083"/>
          <cell r="G541083"/>
        </row>
        <row r="541084">
          <cell r="A541084"/>
          <cell r="G541084"/>
        </row>
        <row r="541085">
          <cell r="A541085"/>
          <cell r="G541085"/>
        </row>
        <row r="541086">
          <cell r="A541086"/>
          <cell r="G541086"/>
        </row>
        <row r="541087">
          <cell r="A541087"/>
          <cell r="G541087"/>
        </row>
        <row r="541088">
          <cell r="A541088"/>
          <cell r="G541088"/>
        </row>
        <row r="541089">
          <cell r="A541089"/>
          <cell r="G541089"/>
        </row>
        <row r="541090">
          <cell r="A541090"/>
          <cell r="G541090"/>
        </row>
        <row r="541091">
          <cell r="A541091"/>
          <cell r="G541091"/>
        </row>
        <row r="541092">
          <cell r="A541092"/>
          <cell r="G541092"/>
        </row>
        <row r="541093">
          <cell r="A541093"/>
          <cell r="G541093"/>
        </row>
        <row r="541094">
          <cell r="A541094"/>
          <cell r="G541094"/>
        </row>
        <row r="541095">
          <cell r="A541095"/>
          <cell r="G541095"/>
        </row>
        <row r="541096">
          <cell r="A541096"/>
          <cell r="G541096"/>
        </row>
        <row r="541097">
          <cell r="A541097"/>
          <cell r="G541097"/>
        </row>
        <row r="541098">
          <cell r="A541098"/>
          <cell r="G541098"/>
        </row>
        <row r="541099">
          <cell r="A541099"/>
          <cell r="G541099"/>
        </row>
        <row r="541100">
          <cell r="A541100"/>
          <cell r="G541100"/>
        </row>
        <row r="541101">
          <cell r="A541101"/>
          <cell r="G541101"/>
        </row>
        <row r="541102">
          <cell r="A541102"/>
          <cell r="G541102"/>
        </row>
        <row r="541103">
          <cell r="A541103"/>
          <cell r="G541103"/>
        </row>
        <row r="541104">
          <cell r="A541104"/>
          <cell r="G541104"/>
        </row>
        <row r="541105">
          <cell r="A541105"/>
          <cell r="G541105"/>
        </row>
        <row r="541106">
          <cell r="A541106"/>
          <cell r="G541106"/>
        </row>
        <row r="541107">
          <cell r="A541107"/>
          <cell r="G541107"/>
        </row>
        <row r="541108">
          <cell r="A541108"/>
          <cell r="G541108"/>
        </row>
        <row r="541109">
          <cell r="A541109"/>
          <cell r="G541109"/>
        </row>
        <row r="541110">
          <cell r="A541110"/>
          <cell r="G541110"/>
        </row>
        <row r="541111">
          <cell r="A541111"/>
          <cell r="G541111"/>
        </row>
        <row r="541112">
          <cell r="A541112"/>
          <cell r="G541112"/>
        </row>
        <row r="541113">
          <cell r="A541113"/>
          <cell r="G541113"/>
        </row>
        <row r="541114">
          <cell r="A541114"/>
          <cell r="G541114"/>
        </row>
        <row r="541115">
          <cell r="A541115"/>
          <cell r="G541115"/>
        </row>
        <row r="541116">
          <cell r="A541116"/>
          <cell r="G541116"/>
        </row>
        <row r="541117">
          <cell r="A541117"/>
          <cell r="G541117"/>
        </row>
        <row r="541118">
          <cell r="A541118"/>
          <cell r="G541118"/>
        </row>
        <row r="541119">
          <cell r="A541119"/>
          <cell r="G541119"/>
        </row>
        <row r="541120">
          <cell r="A541120"/>
          <cell r="G541120"/>
        </row>
        <row r="541121">
          <cell r="A541121"/>
          <cell r="G541121"/>
        </row>
        <row r="541122">
          <cell r="A541122"/>
          <cell r="G541122"/>
        </row>
        <row r="541123">
          <cell r="A541123"/>
          <cell r="G541123"/>
        </row>
        <row r="541124">
          <cell r="A541124"/>
          <cell r="G541124"/>
        </row>
        <row r="541125">
          <cell r="A541125"/>
          <cell r="G541125"/>
        </row>
        <row r="541126">
          <cell r="A541126"/>
          <cell r="G541126"/>
        </row>
        <row r="541127">
          <cell r="A541127"/>
          <cell r="G541127"/>
        </row>
        <row r="541128">
          <cell r="A541128"/>
          <cell r="G541128"/>
        </row>
        <row r="541129">
          <cell r="A541129"/>
          <cell r="G541129"/>
        </row>
        <row r="541130">
          <cell r="A541130"/>
          <cell r="G541130"/>
        </row>
        <row r="541131">
          <cell r="A541131"/>
          <cell r="G541131"/>
        </row>
        <row r="541132">
          <cell r="A541132"/>
          <cell r="G541132"/>
        </row>
        <row r="541133">
          <cell r="A541133"/>
          <cell r="G541133"/>
        </row>
        <row r="541134">
          <cell r="A541134"/>
          <cell r="G541134"/>
        </row>
        <row r="541135">
          <cell r="A541135"/>
          <cell r="G541135"/>
        </row>
        <row r="541136">
          <cell r="A541136"/>
          <cell r="G541136"/>
        </row>
        <row r="541137">
          <cell r="A541137"/>
          <cell r="G541137"/>
        </row>
        <row r="541138">
          <cell r="A541138"/>
          <cell r="G541138"/>
        </row>
        <row r="541139">
          <cell r="A541139"/>
          <cell r="G541139"/>
        </row>
        <row r="541140">
          <cell r="A541140"/>
          <cell r="G541140"/>
        </row>
        <row r="541141">
          <cell r="A541141"/>
          <cell r="G541141"/>
        </row>
        <row r="541142">
          <cell r="A541142"/>
          <cell r="G541142"/>
        </row>
        <row r="541143">
          <cell r="A541143"/>
          <cell r="G541143"/>
        </row>
        <row r="541144">
          <cell r="A541144"/>
          <cell r="G541144"/>
        </row>
        <row r="541145">
          <cell r="A541145"/>
          <cell r="G541145"/>
        </row>
        <row r="541146">
          <cell r="A541146"/>
          <cell r="G541146"/>
        </row>
        <row r="541147">
          <cell r="A541147"/>
          <cell r="G541147"/>
        </row>
        <row r="541148">
          <cell r="A541148"/>
          <cell r="G541148"/>
        </row>
        <row r="541149">
          <cell r="A541149"/>
          <cell r="G541149"/>
        </row>
        <row r="541150">
          <cell r="A541150"/>
          <cell r="G541150"/>
        </row>
        <row r="541151">
          <cell r="A541151"/>
          <cell r="G541151"/>
        </row>
        <row r="541152">
          <cell r="A541152"/>
          <cell r="G541152"/>
        </row>
        <row r="541153">
          <cell r="A541153"/>
          <cell r="G541153"/>
        </row>
        <row r="541154">
          <cell r="A541154"/>
          <cell r="G541154"/>
        </row>
        <row r="541155">
          <cell r="A541155"/>
          <cell r="G541155"/>
        </row>
        <row r="541156">
          <cell r="A541156"/>
          <cell r="G541156"/>
        </row>
        <row r="541157">
          <cell r="A541157"/>
          <cell r="G541157"/>
        </row>
        <row r="541158">
          <cell r="A541158"/>
          <cell r="G541158"/>
        </row>
        <row r="541159">
          <cell r="A541159"/>
          <cell r="G541159"/>
        </row>
        <row r="541160">
          <cell r="A541160"/>
          <cell r="G541160"/>
        </row>
        <row r="541161">
          <cell r="A541161"/>
          <cell r="G541161"/>
        </row>
        <row r="541162">
          <cell r="A541162"/>
          <cell r="G541162"/>
        </row>
        <row r="541163">
          <cell r="A541163"/>
          <cell r="G541163"/>
        </row>
        <row r="541164">
          <cell r="A541164"/>
          <cell r="G541164"/>
        </row>
        <row r="541165">
          <cell r="A541165"/>
          <cell r="G541165"/>
        </row>
        <row r="541166">
          <cell r="A541166"/>
          <cell r="G541166"/>
        </row>
        <row r="541167">
          <cell r="A541167"/>
          <cell r="G541167"/>
        </row>
        <row r="541168">
          <cell r="A541168"/>
          <cell r="G541168"/>
        </row>
        <row r="541169">
          <cell r="A541169"/>
          <cell r="G541169"/>
        </row>
        <row r="541170">
          <cell r="A541170"/>
          <cell r="G541170"/>
        </row>
        <row r="541171">
          <cell r="A541171"/>
          <cell r="G541171"/>
        </row>
        <row r="541172">
          <cell r="A541172"/>
          <cell r="G541172"/>
        </row>
        <row r="541173">
          <cell r="A541173"/>
          <cell r="G541173"/>
        </row>
        <row r="541174">
          <cell r="A541174"/>
          <cell r="G541174"/>
        </row>
        <row r="541175">
          <cell r="A541175"/>
          <cell r="G541175"/>
        </row>
        <row r="541176">
          <cell r="A541176"/>
          <cell r="G541176"/>
        </row>
        <row r="541177">
          <cell r="A541177"/>
          <cell r="G541177"/>
        </row>
        <row r="541178">
          <cell r="A541178"/>
          <cell r="G541178"/>
        </row>
        <row r="541179">
          <cell r="A541179"/>
          <cell r="G541179"/>
        </row>
        <row r="541180">
          <cell r="A541180"/>
          <cell r="G541180"/>
        </row>
        <row r="541181">
          <cell r="A541181"/>
          <cell r="G541181"/>
        </row>
        <row r="541182">
          <cell r="A541182"/>
          <cell r="G541182"/>
        </row>
        <row r="541183">
          <cell r="A541183"/>
          <cell r="G541183"/>
        </row>
        <row r="541184">
          <cell r="A541184"/>
          <cell r="G541184"/>
        </row>
        <row r="541185">
          <cell r="A541185"/>
          <cell r="G541185"/>
        </row>
        <row r="541186">
          <cell r="A541186"/>
          <cell r="G541186"/>
        </row>
        <row r="541187">
          <cell r="A541187"/>
          <cell r="G541187"/>
        </row>
        <row r="541188">
          <cell r="A541188"/>
          <cell r="G541188"/>
        </row>
        <row r="541189">
          <cell r="A541189"/>
          <cell r="G541189"/>
        </row>
        <row r="541190">
          <cell r="A541190"/>
          <cell r="G541190"/>
        </row>
        <row r="541191">
          <cell r="A541191"/>
          <cell r="G541191"/>
        </row>
        <row r="541192">
          <cell r="A541192"/>
          <cell r="G541192"/>
        </row>
        <row r="541193">
          <cell r="A541193"/>
          <cell r="G541193"/>
        </row>
        <row r="541194">
          <cell r="A541194"/>
          <cell r="G541194"/>
        </row>
        <row r="541195">
          <cell r="A541195"/>
          <cell r="G541195"/>
        </row>
        <row r="541196">
          <cell r="A541196"/>
          <cell r="G541196"/>
        </row>
        <row r="541197">
          <cell r="A541197"/>
          <cell r="G541197"/>
        </row>
        <row r="541198">
          <cell r="A541198"/>
          <cell r="G541198"/>
        </row>
        <row r="541199">
          <cell r="A541199"/>
          <cell r="G541199"/>
        </row>
        <row r="541200">
          <cell r="A541200"/>
          <cell r="G541200"/>
        </row>
        <row r="541201">
          <cell r="A541201"/>
          <cell r="G541201"/>
        </row>
        <row r="541202">
          <cell r="A541202"/>
          <cell r="G541202"/>
        </row>
        <row r="541203">
          <cell r="A541203"/>
          <cell r="G541203"/>
        </row>
        <row r="541204">
          <cell r="A541204"/>
          <cell r="G541204"/>
        </row>
        <row r="541205">
          <cell r="A541205"/>
          <cell r="G541205"/>
        </row>
        <row r="541206">
          <cell r="A541206"/>
          <cell r="G541206"/>
        </row>
        <row r="541207">
          <cell r="A541207"/>
          <cell r="G541207"/>
        </row>
        <row r="541208">
          <cell r="A541208"/>
          <cell r="G541208"/>
        </row>
        <row r="541209">
          <cell r="A541209"/>
          <cell r="G541209"/>
        </row>
        <row r="541210">
          <cell r="A541210"/>
          <cell r="G541210"/>
        </row>
        <row r="541211">
          <cell r="A541211"/>
          <cell r="G541211"/>
        </row>
        <row r="541212">
          <cell r="A541212"/>
          <cell r="G541212"/>
        </row>
        <row r="541213">
          <cell r="A541213"/>
          <cell r="G541213"/>
        </row>
        <row r="541214">
          <cell r="A541214"/>
          <cell r="G541214"/>
        </row>
        <row r="541215">
          <cell r="A541215"/>
          <cell r="G541215"/>
        </row>
        <row r="541216">
          <cell r="A541216"/>
          <cell r="G541216"/>
        </row>
        <row r="541217">
          <cell r="A541217"/>
          <cell r="G541217"/>
        </row>
        <row r="541218">
          <cell r="A541218"/>
          <cell r="G541218"/>
        </row>
        <row r="541219">
          <cell r="A541219"/>
          <cell r="G541219"/>
        </row>
        <row r="541220">
          <cell r="A541220"/>
          <cell r="G541220"/>
        </row>
        <row r="541221">
          <cell r="A541221"/>
          <cell r="G541221"/>
        </row>
        <row r="541222">
          <cell r="A541222"/>
          <cell r="G541222"/>
        </row>
        <row r="541223">
          <cell r="A541223"/>
          <cell r="G541223"/>
        </row>
        <row r="541224">
          <cell r="A541224"/>
          <cell r="G541224"/>
        </row>
        <row r="541225">
          <cell r="A541225"/>
          <cell r="G541225"/>
        </row>
        <row r="541226">
          <cell r="A541226"/>
          <cell r="G541226"/>
        </row>
        <row r="541227">
          <cell r="A541227"/>
          <cell r="G541227"/>
        </row>
        <row r="541228">
          <cell r="A541228"/>
          <cell r="G541228"/>
        </row>
        <row r="541229">
          <cell r="A541229"/>
          <cell r="G541229"/>
        </row>
        <row r="541230">
          <cell r="A541230"/>
          <cell r="G541230"/>
        </row>
        <row r="541231">
          <cell r="A541231"/>
          <cell r="G541231"/>
        </row>
        <row r="541232">
          <cell r="A541232"/>
          <cell r="G541232"/>
        </row>
        <row r="541233">
          <cell r="A541233"/>
          <cell r="G541233"/>
        </row>
        <row r="541234">
          <cell r="A541234"/>
          <cell r="G541234"/>
        </row>
        <row r="541235">
          <cell r="A541235"/>
          <cell r="G541235"/>
        </row>
        <row r="541236">
          <cell r="A541236"/>
          <cell r="G541236"/>
        </row>
        <row r="541237">
          <cell r="A541237"/>
          <cell r="G541237"/>
        </row>
        <row r="541238">
          <cell r="A541238"/>
          <cell r="G541238"/>
        </row>
        <row r="541239">
          <cell r="A541239"/>
          <cell r="G541239"/>
        </row>
        <row r="541240">
          <cell r="A541240"/>
          <cell r="G541240"/>
        </row>
        <row r="541241">
          <cell r="A541241"/>
          <cell r="G541241"/>
        </row>
        <row r="541242">
          <cell r="A541242"/>
          <cell r="G541242"/>
        </row>
        <row r="541243">
          <cell r="A541243"/>
          <cell r="G541243"/>
        </row>
        <row r="541244">
          <cell r="A541244"/>
          <cell r="G541244"/>
        </row>
        <row r="541245">
          <cell r="A541245"/>
          <cell r="G541245"/>
        </row>
        <row r="541246">
          <cell r="A541246"/>
          <cell r="G541246"/>
        </row>
        <row r="541247">
          <cell r="A541247"/>
          <cell r="G541247"/>
        </row>
        <row r="541248">
          <cell r="A541248"/>
          <cell r="G541248"/>
        </row>
        <row r="541249">
          <cell r="A541249"/>
          <cell r="G541249"/>
        </row>
        <row r="541250">
          <cell r="A541250"/>
          <cell r="G541250"/>
        </row>
        <row r="541251">
          <cell r="A541251"/>
          <cell r="G541251"/>
        </row>
        <row r="541252">
          <cell r="A541252"/>
          <cell r="G541252"/>
        </row>
        <row r="541253">
          <cell r="A541253"/>
          <cell r="G541253"/>
        </row>
        <row r="541254">
          <cell r="A541254"/>
          <cell r="G541254"/>
        </row>
        <row r="541255">
          <cell r="A541255"/>
          <cell r="G541255"/>
        </row>
        <row r="541256">
          <cell r="A541256"/>
          <cell r="G541256"/>
        </row>
        <row r="541257">
          <cell r="A541257"/>
          <cell r="G541257"/>
        </row>
        <row r="541258">
          <cell r="A541258"/>
          <cell r="G541258"/>
        </row>
        <row r="541259">
          <cell r="A541259"/>
          <cell r="G541259"/>
        </row>
        <row r="541260">
          <cell r="A541260"/>
          <cell r="G541260"/>
        </row>
        <row r="541261">
          <cell r="A541261"/>
          <cell r="G541261"/>
        </row>
        <row r="541262">
          <cell r="A541262"/>
          <cell r="G541262"/>
        </row>
        <row r="541263">
          <cell r="A541263"/>
          <cell r="G541263"/>
        </row>
        <row r="541264">
          <cell r="A541264"/>
          <cell r="G541264"/>
        </row>
        <row r="541265">
          <cell r="A541265"/>
          <cell r="G541265"/>
        </row>
        <row r="541266">
          <cell r="A541266"/>
          <cell r="G541266"/>
        </row>
        <row r="541267">
          <cell r="A541267"/>
          <cell r="G541267"/>
        </row>
        <row r="541268">
          <cell r="A541268"/>
          <cell r="G541268"/>
        </row>
        <row r="541269">
          <cell r="A541269"/>
          <cell r="G541269"/>
        </row>
        <row r="541270">
          <cell r="A541270"/>
          <cell r="G541270"/>
        </row>
        <row r="541271">
          <cell r="A541271"/>
          <cell r="G541271"/>
        </row>
        <row r="541272">
          <cell r="A541272"/>
          <cell r="G541272"/>
        </row>
        <row r="541273">
          <cell r="A541273"/>
          <cell r="G541273"/>
        </row>
        <row r="541274">
          <cell r="A541274"/>
          <cell r="G541274"/>
        </row>
        <row r="541275">
          <cell r="A541275"/>
          <cell r="G541275"/>
        </row>
        <row r="541276">
          <cell r="A541276"/>
          <cell r="G541276"/>
        </row>
        <row r="541277">
          <cell r="A541277"/>
          <cell r="G541277"/>
        </row>
        <row r="541278">
          <cell r="A541278"/>
          <cell r="G541278"/>
        </row>
        <row r="541279">
          <cell r="A541279"/>
          <cell r="G541279"/>
        </row>
        <row r="541280">
          <cell r="A541280"/>
          <cell r="G541280"/>
        </row>
        <row r="541281">
          <cell r="A541281"/>
          <cell r="G541281"/>
        </row>
        <row r="541282">
          <cell r="A541282"/>
          <cell r="G541282"/>
        </row>
        <row r="541283">
          <cell r="A541283"/>
          <cell r="G541283"/>
        </row>
        <row r="541284">
          <cell r="A541284"/>
          <cell r="G541284"/>
        </row>
        <row r="541285">
          <cell r="A541285"/>
          <cell r="G541285"/>
        </row>
        <row r="541286">
          <cell r="A541286"/>
          <cell r="G541286"/>
        </row>
        <row r="541287">
          <cell r="A541287"/>
          <cell r="G541287"/>
        </row>
        <row r="541288">
          <cell r="A541288"/>
          <cell r="G541288"/>
        </row>
        <row r="541289">
          <cell r="A541289"/>
          <cell r="G541289"/>
        </row>
        <row r="541290">
          <cell r="A541290"/>
          <cell r="G541290"/>
        </row>
        <row r="541291">
          <cell r="A541291"/>
          <cell r="G541291"/>
        </row>
        <row r="541292">
          <cell r="A541292"/>
          <cell r="G541292"/>
        </row>
        <row r="541293">
          <cell r="A541293"/>
          <cell r="G541293"/>
        </row>
        <row r="541294">
          <cell r="A541294"/>
          <cell r="G541294"/>
        </row>
        <row r="541295">
          <cell r="A541295"/>
          <cell r="G541295"/>
        </row>
        <row r="541296">
          <cell r="A541296"/>
          <cell r="G541296"/>
        </row>
        <row r="541297">
          <cell r="A541297"/>
          <cell r="G541297"/>
        </row>
        <row r="541298">
          <cell r="A541298"/>
          <cell r="G541298"/>
        </row>
        <row r="541299">
          <cell r="A541299"/>
          <cell r="G541299"/>
        </row>
        <row r="541300">
          <cell r="A541300"/>
          <cell r="G541300"/>
        </row>
        <row r="541301">
          <cell r="A541301"/>
          <cell r="G541301"/>
        </row>
        <row r="541302">
          <cell r="A541302"/>
          <cell r="G541302"/>
        </row>
        <row r="541303">
          <cell r="A541303"/>
          <cell r="G541303"/>
        </row>
        <row r="541304">
          <cell r="A541304"/>
          <cell r="G541304"/>
        </row>
        <row r="541305">
          <cell r="A541305"/>
          <cell r="G541305"/>
        </row>
        <row r="541306">
          <cell r="A541306"/>
          <cell r="G541306"/>
        </row>
        <row r="541307">
          <cell r="A541307"/>
          <cell r="G541307"/>
        </row>
        <row r="541308">
          <cell r="A541308"/>
          <cell r="G541308"/>
        </row>
        <row r="541309">
          <cell r="A541309"/>
          <cell r="G541309"/>
        </row>
        <row r="541310">
          <cell r="A541310"/>
          <cell r="G541310"/>
        </row>
        <row r="541311">
          <cell r="A541311"/>
          <cell r="G541311"/>
        </row>
        <row r="541312">
          <cell r="A541312"/>
          <cell r="G541312"/>
        </row>
        <row r="541313">
          <cell r="A541313"/>
          <cell r="G541313"/>
        </row>
        <row r="541314">
          <cell r="A541314"/>
          <cell r="G541314"/>
        </row>
        <row r="541315">
          <cell r="A541315"/>
          <cell r="G541315"/>
        </row>
        <row r="541316">
          <cell r="A541316"/>
          <cell r="G541316"/>
        </row>
        <row r="541317">
          <cell r="A541317"/>
          <cell r="G541317"/>
        </row>
        <row r="541318">
          <cell r="A541318"/>
          <cell r="G541318"/>
        </row>
        <row r="541319">
          <cell r="A541319"/>
          <cell r="G541319"/>
        </row>
        <row r="541320">
          <cell r="A541320"/>
          <cell r="G541320"/>
        </row>
        <row r="541321">
          <cell r="A541321"/>
          <cell r="G541321"/>
        </row>
        <row r="541322">
          <cell r="A541322"/>
          <cell r="G541322"/>
        </row>
        <row r="541323">
          <cell r="A541323"/>
          <cell r="G541323"/>
        </row>
        <row r="541324">
          <cell r="A541324"/>
          <cell r="G541324"/>
        </row>
        <row r="541325">
          <cell r="A541325"/>
          <cell r="G541325"/>
        </row>
        <row r="541326">
          <cell r="A541326"/>
          <cell r="G541326"/>
        </row>
        <row r="541327">
          <cell r="A541327"/>
          <cell r="G541327"/>
        </row>
        <row r="541328">
          <cell r="A541328"/>
          <cell r="G541328"/>
        </row>
        <row r="541329">
          <cell r="A541329"/>
          <cell r="G541329"/>
        </row>
        <row r="541330">
          <cell r="A541330"/>
          <cell r="G541330"/>
        </row>
        <row r="541331">
          <cell r="A541331"/>
          <cell r="G541331"/>
        </row>
        <row r="541332">
          <cell r="A541332"/>
          <cell r="G541332"/>
        </row>
        <row r="541333">
          <cell r="A541333"/>
          <cell r="G541333"/>
        </row>
        <row r="541334">
          <cell r="A541334"/>
          <cell r="G541334"/>
        </row>
        <row r="541335">
          <cell r="A541335"/>
          <cell r="G541335"/>
        </row>
        <row r="541336">
          <cell r="A541336"/>
          <cell r="G541336"/>
        </row>
        <row r="541337">
          <cell r="A541337"/>
          <cell r="G541337"/>
        </row>
        <row r="541338">
          <cell r="A541338"/>
          <cell r="G541338"/>
        </row>
        <row r="541339">
          <cell r="A541339"/>
          <cell r="G541339"/>
        </row>
        <row r="541340">
          <cell r="A541340"/>
          <cell r="G541340"/>
        </row>
        <row r="541341">
          <cell r="A541341"/>
          <cell r="G541341"/>
        </row>
        <row r="541342">
          <cell r="A541342"/>
          <cell r="G541342"/>
        </row>
        <row r="541343">
          <cell r="A541343"/>
          <cell r="G541343"/>
        </row>
        <row r="541344">
          <cell r="A541344"/>
          <cell r="G541344"/>
        </row>
        <row r="541345">
          <cell r="A541345"/>
          <cell r="G541345"/>
        </row>
        <row r="541346">
          <cell r="A541346"/>
          <cell r="G541346"/>
        </row>
        <row r="541347">
          <cell r="A541347"/>
          <cell r="G541347"/>
        </row>
        <row r="541348">
          <cell r="A541348"/>
          <cell r="G541348"/>
        </row>
        <row r="541349">
          <cell r="A541349"/>
          <cell r="G541349"/>
        </row>
        <row r="541350">
          <cell r="A541350"/>
          <cell r="G541350"/>
        </row>
        <row r="541351">
          <cell r="A541351"/>
          <cell r="G541351"/>
        </row>
        <row r="541352">
          <cell r="A541352"/>
          <cell r="G541352"/>
        </row>
        <row r="541353">
          <cell r="A541353"/>
          <cell r="G541353"/>
        </row>
        <row r="541354">
          <cell r="A541354"/>
          <cell r="G541354"/>
        </row>
        <row r="541355">
          <cell r="A541355"/>
          <cell r="G541355"/>
        </row>
        <row r="541356">
          <cell r="A541356"/>
          <cell r="G541356"/>
        </row>
        <row r="541357">
          <cell r="A541357"/>
          <cell r="G541357"/>
        </row>
        <row r="541358">
          <cell r="A541358"/>
          <cell r="G541358"/>
        </row>
        <row r="541359">
          <cell r="A541359"/>
          <cell r="G541359"/>
        </row>
        <row r="541360">
          <cell r="A541360"/>
          <cell r="G541360"/>
        </row>
        <row r="541361">
          <cell r="A541361"/>
          <cell r="G541361"/>
        </row>
        <row r="541362">
          <cell r="A541362"/>
          <cell r="G541362"/>
        </row>
        <row r="541363">
          <cell r="A541363"/>
          <cell r="G541363"/>
        </row>
        <row r="541364">
          <cell r="A541364"/>
          <cell r="G541364"/>
        </row>
        <row r="541365">
          <cell r="A541365"/>
          <cell r="G541365"/>
        </row>
        <row r="541366">
          <cell r="A541366"/>
          <cell r="G541366"/>
        </row>
        <row r="541367">
          <cell r="A541367"/>
          <cell r="G541367"/>
        </row>
        <row r="541368">
          <cell r="A541368"/>
          <cell r="G541368"/>
        </row>
        <row r="541369">
          <cell r="A541369"/>
          <cell r="G541369"/>
        </row>
        <row r="541370">
          <cell r="A541370"/>
          <cell r="G541370"/>
        </row>
        <row r="541371">
          <cell r="A541371"/>
          <cell r="G541371"/>
        </row>
        <row r="541372">
          <cell r="A541372"/>
          <cell r="G541372"/>
        </row>
        <row r="541373">
          <cell r="A541373"/>
          <cell r="G541373"/>
        </row>
        <row r="541374">
          <cell r="A541374"/>
          <cell r="G541374"/>
        </row>
        <row r="541375">
          <cell r="A541375"/>
          <cell r="G541375"/>
        </row>
        <row r="541376">
          <cell r="A541376"/>
          <cell r="G541376"/>
        </row>
        <row r="541377">
          <cell r="A541377"/>
          <cell r="G541377"/>
        </row>
        <row r="541378">
          <cell r="A541378"/>
          <cell r="G541378"/>
        </row>
        <row r="541379">
          <cell r="A541379"/>
          <cell r="G541379"/>
        </row>
        <row r="541380">
          <cell r="A541380"/>
          <cell r="G541380"/>
        </row>
        <row r="541381">
          <cell r="A541381"/>
          <cell r="G541381"/>
        </row>
        <row r="541382">
          <cell r="A541382"/>
          <cell r="G541382"/>
        </row>
        <row r="541383">
          <cell r="A541383"/>
          <cell r="G541383"/>
        </row>
        <row r="541384">
          <cell r="A541384"/>
          <cell r="G541384"/>
        </row>
        <row r="541385">
          <cell r="A541385"/>
          <cell r="G541385"/>
        </row>
        <row r="541386">
          <cell r="A541386"/>
          <cell r="G541386"/>
        </row>
        <row r="541387">
          <cell r="A541387"/>
          <cell r="G541387"/>
        </row>
        <row r="541388">
          <cell r="A541388"/>
          <cell r="G541388"/>
        </row>
        <row r="541389">
          <cell r="A541389"/>
          <cell r="G541389"/>
        </row>
        <row r="541390">
          <cell r="A541390"/>
          <cell r="G541390"/>
        </row>
        <row r="541391">
          <cell r="A541391"/>
          <cell r="G541391"/>
        </row>
        <row r="541392">
          <cell r="A541392"/>
          <cell r="G541392"/>
        </row>
        <row r="541393">
          <cell r="A541393"/>
          <cell r="G541393"/>
        </row>
        <row r="541394">
          <cell r="A541394"/>
          <cell r="G541394"/>
        </row>
        <row r="541395">
          <cell r="A541395"/>
          <cell r="G541395"/>
        </row>
        <row r="541396">
          <cell r="A541396"/>
          <cell r="G541396"/>
        </row>
        <row r="541397">
          <cell r="A541397"/>
          <cell r="G541397"/>
        </row>
        <row r="541398">
          <cell r="A541398"/>
          <cell r="G541398"/>
        </row>
        <row r="541399">
          <cell r="A541399"/>
          <cell r="G541399"/>
        </row>
        <row r="541400">
          <cell r="A541400"/>
          <cell r="G541400"/>
        </row>
        <row r="541401">
          <cell r="A541401"/>
          <cell r="G541401"/>
        </row>
        <row r="541402">
          <cell r="A541402"/>
          <cell r="G541402"/>
        </row>
        <row r="541403">
          <cell r="A541403"/>
          <cell r="G541403"/>
        </row>
        <row r="541404">
          <cell r="A541404"/>
          <cell r="G541404"/>
        </row>
        <row r="541405">
          <cell r="A541405"/>
          <cell r="G541405"/>
        </row>
        <row r="541406">
          <cell r="A541406"/>
          <cell r="G541406"/>
        </row>
        <row r="541407">
          <cell r="A541407"/>
          <cell r="G541407"/>
        </row>
        <row r="541408">
          <cell r="A541408"/>
          <cell r="G541408"/>
        </row>
        <row r="541409">
          <cell r="A541409"/>
          <cell r="G541409"/>
        </row>
        <row r="541410">
          <cell r="A541410"/>
          <cell r="G541410"/>
        </row>
        <row r="541411">
          <cell r="A541411"/>
          <cell r="G541411"/>
        </row>
        <row r="541412">
          <cell r="A541412"/>
          <cell r="G541412"/>
        </row>
        <row r="541413">
          <cell r="A541413"/>
          <cell r="G541413"/>
        </row>
        <row r="541414">
          <cell r="A541414"/>
          <cell r="G541414"/>
        </row>
        <row r="541415">
          <cell r="A541415"/>
          <cell r="G541415"/>
        </row>
        <row r="541416">
          <cell r="A541416"/>
          <cell r="G541416"/>
        </row>
        <row r="541417">
          <cell r="A541417"/>
          <cell r="G541417"/>
        </row>
        <row r="541418">
          <cell r="A541418"/>
          <cell r="G541418"/>
        </row>
        <row r="541419">
          <cell r="A541419"/>
          <cell r="G541419"/>
        </row>
        <row r="541420">
          <cell r="A541420"/>
          <cell r="G541420"/>
        </row>
        <row r="541421">
          <cell r="A541421"/>
          <cell r="G541421"/>
        </row>
        <row r="541422">
          <cell r="A541422"/>
          <cell r="G541422"/>
        </row>
        <row r="541423">
          <cell r="A541423"/>
          <cell r="G541423"/>
        </row>
        <row r="541424">
          <cell r="A541424"/>
          <cell r="G541424"/>
        </row>
        <row r="541425">
          <cell r="A541425"/>
          <cell r="G541425"/>
        </row>
        <row r="541426">
          <cell r="A541426"/>
          <cell r="G541426"/>
        </row>
        <row r="541427">
          <cell r="A541427"/>
          <cell r="G541427"/>
        </row>
        <row r="541428">
          <cell r="A541428"/>
          <cell r="G541428"/>
        </row>
        <row r="541429">
          <cell r="A541429"/>
          <cell r="G541429"/>
        </row>
        <row r="541430">
          <cell r="A541430"/>
          <cell r="G541430"/>
        </row>
        <row r="541431">
          <cell r="A541431"/>
          <cell r="G541431"/>
        </row>
        <row r="541432">
          <cell r="A541432"/>
          <cell r="G541432"/>
        </row>
        <row r="541433">
          <cell r="A541433"/>
          <cell r="G541433"/>
        </row>
        <row r="541434">
          <cell r="A541434"/>
          <cell r="G541434"/>
        </row>
        <row r="541435">
          <cell r="A541435"/>
          <cell r="G541435"/>
        </row>
        <row r="541436">
          <cell r="A541436"/>
          <cell r="G541436"/>
        </row>
        <row r="541437">
          <cell r="A541437"/>
          <cell r="G541437"/>
        </row>
        <row r="541438">
          <cell r="A541438"/>
          <cell r="G541438"/>
        </row>
        <row r="541439">
          <cell r="A541439"/>
          <cell r="G541439"/>
        </row>
        <row r="541440">
          <cell r="A541440"/>
          <cell r="G541440"/>
        </row>
        <row r="541441">
          <cell r="A541441"/>
          <cell r="G541441"/>
        </row>
        <row r="541442">
          <cell r="A541442"/>
          <cell r="G541442"/>
        </row>
        <row r="541443">
          <cell r="A541443"/>
          <cell r="G541443"/>
        </row>
        <row r="541444">
          <cell r="A541444"/>
          <cell r="G541444"/>
        </row>
        <row r="541445">
          <cell r="A541445"/>
          <cell r="G541445"/>
        </row>
        <row r="541446">
          <cell r="A541446"/>
          <cell r="G541446"/>
        </row>
        <row r="541447">
          <cell r="A541447"/>
          <cell r="G541447"/>
        </row>
        <row r="541448">
          <cell r="A541448"/>
          <cell r="G541448"/>
        </row>
        <row r="541449">
          <cell r="A541449"/>
          <cell r="G541449"/>
        </row>
        <row r="541450">
          <cell r="A541450"/>
          <cell r="G541450"/>
        </row>
        <row r="541451">
          <cell r="A541451"/>
          <cell r="G541451"/>
        </row>
        <row r="541452">
          <cell r="A541452"/>
          <cell r="G541452"/>
        </row>
        <row r="541453">
          <cell r="A541453"/>
          <cell r="G541453"/>
        </row>
        <row r="541454">
          <cell r="A541454"/>
          <cell r="G541454"/>
        </row>
        <row r="541455">
          <cell r="A541455"/>
          <cell r="G541455"/>
        </row>
        <row r="541456">
          <cell r="A541456"/>
          <cell r="G541456"/>
        </row>
        <row r="541457">
          <cell r="A541457"/>
          <cell r="G541457"/>
        </row>
        <row r="541458">
          <cell r="A541458"/>
          <cell r="G541458"/>
        </row>
        <row r="541459">
          <cell r="A541459"/>
          <cell r="G541459"/>
        </row>
        <row r="541460">
          <cell r="A541460"/>
          <cell r="G541460"/>
        </row>
        <row r="541461">
          <cell r="A541461"/>
          <cell r="G541461"/>
        </row>
        <row r="541462">
          <cell r="A541462"/>
          <cell r="G541462"/>
        </row>
        <row r="541463">
          <cell r="A541463"/>
          <cell r="G541463"/>
        </row>
        <row r="541464">
          <cell r="A541464"/>
          <cell r="G541464"/>
        </row>
        <row r="541465">
          <cell r="A541465"/>
          <cell r="G541465"/>
        </row>
        <row r="541466">
          <cell r="A541466"/>
          <cell r="G541466"/>
        </row>
        <row r="541467">
          <cell r="A541467"/>
          <cell r="G541467"/>
        </row>
        <row r="541468">
          <cell r="A541468"/>
          <cell r="G541468"/>
        </row>
        <row r="541469">
          <cell r="A541469"/>
          <cell r="G541469"/>
        </row>
        <row r="541470">
          <cell r="A541470"/>
          <cell r="G541470"/>
        </row>
        <row r="541471">
          <cell r="A541471"/>
          <cell r="G541471"/>
        </row>
        <row r="541472">
          <cell r="A541472"/>
          <cell r="G541472"/>
        </row>
        <row r="541473">
          <cell r="A541473"/>
          <cell r="G541473"/>
        </row>
        <row r="541474">
          <cell r="A541474"/>
          <cell r="G541474"/>
        </row>
        <row r="541475">
          <cell r="A541475"/>
          <cell r="G541475"/>
        </row>
        <row r="541476">
          <cell r="A541476"/>
          <cell r="G541476"/>
        </row>
        <row r="541477">
          <cell r="A541477"/>
          <cell r="G541477"/>
        </row>
        <row r="541478">
          <cell r="A541478"/>
          <cell r="G541478"/>
        </row>
        <row r="541479">
          <cell r="A541479"/>
          <cell r="G541479"/>
        </row>
        <row r="541480">
          <cell r="A541480"/>
          <cell r="G541480"/>
        </row>
        <row r="541481">
          <cell r="A541481"/>
          <cell r="G541481"/>
        </row>
        <row r="541482">
          <cell r="A541482"/>
          <cell r="G541482"/>
        </row>
        <row r="541483">
          <cell r="A541483"/>
          <cell r="G541483"/>
        </row>
        <row r="541484">
          <cell r="A541484"/>
          <cell r="G541484"/>
        </row>
        <row r="541485">
          <cell r="A541485"/>
          <cell r="G541485"/>
        </row>
        <row r="541486">
          <cell r="A541486"/>
          <cell r="G541486"/>
        </row>
        <row r="541487">
          <cell r="A541487"/>
          <cell r="G541487"/>
        </row>
        <row r="541488">
          <cell r="A541488"/>
          <cell r="G541488"/>
        </row>
        <row r="541489">
          <cell r="A541489"/>
          <cell r="G541489"/>
        </row>
        <row r="541490">
          <cell r="A541490"/>
          <cell r="G541490"/>
        </row>
        <row r="541491">
          <cell r="A541491"/>
          <cell r="G541491"/>
        </row>
        <row r="541492">
          <cell r="A541492"/>
          <cell r="G541492"/>
        </row>
        <row r="541493">
          <cell r="A541493"/>
          <cell r="G541493"/>
        </row>
        <row r="541494">
          <cell r="A541494"/>
          <cell r="G541494"/>
        </row>
        <row r="541495">
          <cell r="A541495"/>
          <cell r="G541495"/>
        </row>
        <row r="541496">
          <cell r="A541496"/>
          <cell r="G541496"/>
        </row>
        <row r="541497">
          <cell r="A541497"/>
          <cell r="G541497"/>
        </row>
        <row r="541498">
          <cell r="A541498"/>
          <cell r="G541498"/>
        </row>
        <row r="541499">
          <cell r="A541499"/>
          <cell r="G541499"/>
        </row>
        <row r="541500">
          <cell r="A541500"/>
          <cell r="G541500"/>
        </row>
        <row r="541501">
          <cell r="A541501"/>
          <cell r="G541501"/>
        </row>
        <row r="541502">
          <cell r="A541502"/>
          <cell r="G541502"/>
        </row>
        <row r="541503">
          <cell r="A541503"/>
          <cell r="G541503"/>
        </row>
        <row r="541504">
          <cell r="A541504"/>
          <cell r="G541504"/>
        </row>
        <row r="541505">
          <cell r="A541505"/>
          <cell r="G541505"/>
        </row>
        <row r="541506">
          <cell r="A541506"/>
          <cell r="G541506"/>
        </row>
        <row r="541507">
          <cell r="A541507"/>
          <cell r="G541507"/>
        </row>
        <row r="541508">
          <cell r="A541508"/>
          <cell r="G541508"/>
        </row>
        <row r="541509">
          <cell r="A541509"/>
          <cell r="G541509"/>
        </row>
        <row r="541510">
          <cell r="A541510"/>
          <cell r="G541510"/>
        </row>
        <row r="541511">
          <cell r="A541511"/>
          <cell r="G541511"/>
        </row>
        <row r="541512">
          <cell r="A541512"/>
          <cell r="G541512"/>
        </row>
        <row r="541513">
          <cell r="A541513"/>
          <cell r="G541513"/>
        </row>
        <row r="541514">
          <cell r="A541514"/>
          <cell r="G541514"/>
        </row>
        <row r="541515">
          <cell r="A541515"/>
          <cell r="G541515"/>
        </row>
        <row r="541516">
          <cell r="A541516"/>
          <cell r="G541516"/>
        </row>
        <row r="541517">
          <cell r="A541517"/>
          <cell r="G541517"/>
        </row>
        <row r="541518">
          <cell r="A541518"/>
          <cell r="G541518"/>
        </row>
        <row r="541519">
          <cell r="A541519"/>
          <cell r="G541519"/>
        </row>
        <row r="541520">
          <cell r="A541520"/>
          <cell r="G541520"/>
        </row>
        <row r="541521">
          <cell r="A541521"/>
          <cell r="G541521"/>
        </row>
        <row r="541522">
          <cell r="A541522"/>
          <cell r="G541522"/>
        </row>
        <row r="541523">
          <cell r="A541523"/>
          <cell r="G541523"/>
        </row>
        <row r="541524">
          <cell r="A541524"/>
          <cell r="G541524"/>
        </row>
        <row r="541525">
          <cell r="A541525"/>
          <cell r="G541525"/>
        </row>
        <row r="541526">
          <cell r="A541526"/>
          <cell r="G541526"/>
        </row>
        <row r="541527">
          <cell r="A541527"/>
          <cell r="G541527"/>
        </row>
        <row r="541528">
          <cell r="A541528"/>
          <cell r="G541528"/>
        </row>
        <row r="541529">
          <cell r="A541529"/>
          <cell r="G541529"/>
        </row>
        <row r="541530">
          <cell r="A541530"/>
          <cell r="G541530"/>
        </row>
        <row r="541531">
          <cell r="A541531"/>
          <cell r="G541531"/>
        </row>
        <row r="541532">
          <cell r="A541532"/>
          <cell r="G541532"/>
        </row>
        <row r="541533">
          <cell r="A541533"/>
          <cell r="G541533"/>
        </row>
        <row r="541534">
          <cell r="A541534"/>
          <cell r="G541534"/>
        </row>
        <row r="541535">
          <cell r="A541535"/>
          <cell r="G541535"/>
        </row>
        <row r="541536">
          <cell r="A541536"/>
          <cell r="G541536"/>
        </row>
        <row r="541537">
          <cell r="A541537"/>
          <cell r="G541537"/>
        </row>
        <row r="541538">
          <cell r="A541538"/>
          <cell r="G541538"/>
        </row>
        <row r="541539">
          <cell r="A541539"/>
          <cell r="G541539"/>
        </row>
        <row r="541540">
          <cell r="A541540"/>
          <cell r="G541540"/>
        </row>
        <row r="541541">
          <cell r="A541541"/>
          <cell r="G541541"/>
        </row>
        <row r="541542">
          <cell r="A541542"/>
          <cell r="G541542"/>
        </row>
        <row r="541543">
          <cell r="A541543"/>
          <cell r="G541543"/>
        </row>
        <row r="541544">
          <cell r="A541544"/>
          <cell r="G541544"/>
        </row>
        <row r="541545">
          <cell r="A541545"/>
          <cell r="G541545"/>
        </row>
        <row r="541546">
          <cell r="A541546"/>
          <cell r="G541546"/>
        </row>
        <row r="541547">
          <cell r="A541547"/>
          <cell r="G541547"/>
        </row>
        <row r="541548">
          <cell r="A541548"/>
          <cell r="G541548"/>
        </row>
        <row r="541549">
          <cell r="A541549"/>
          <cell r="G541549"/>
        </row>
        <row r="541550">
          <cell r="A541550"/>
          <cell r="G541550"/>
        </row>
        <row r="541551">
          <cell r="A541551"/>
          <cell r="G541551"/>
        </row>
        <row r="541552">
          <cell r="A541552"/>
          <cell r="G541552"/>
        </row>
        <row r="541553">
          <cell r="A541553"/>
          <cell r="G541553"/>
        </row>
        <row r="541554">
          <cell r="A541554"/>
          <cell r="G541554"/>
        </row>
        <row r="541555">
          <cell r="A541555"/>
          <cell r="G541555"/>
        </row>
        <row r="541556">
          <cell r="A541556"/>
          <cell r="G541556"/>
        </row>
        <row r="541557">
          <cell r="A541557"/>
          <cell r="G541557"/>
        </row>
        <row r="541558">
          <cell r="A541558"/>
          <cell r="G541558"/>
        </row>
        <row r="541559">
          <cell r="A541559"/>
          <cell r="G541559"/>
        </row>
        <row r="541560">
          <cell r="A541560"/>
          <cell r="G541560"/>
        </row>
        <row r="541561">
          <cell r="A541561"/>
          <cell r="G541561"/>
        </row>
        <row r="541562">
          <cell r="A541562"/>
          <cell r="G541562"/>
        </row>
        <row r="541563">
          <cell r="A541563"/>
          <cell r="G541563"/>
        </row>
        <row r="541564">
          <cell r="A541564"/>
          <cell r="G541564"/>
        </row>
        <row r="541565">
          <cell r="A541565"/>
          <cell r="G541565"/>
        </row>
        <row r="541566">
          <cell r="A541566"/>
          <cell r="G541566"/>
        </row>
        <row r="541567">
          <cell r="A541567"/>
          <cell r="G541567"/>
        </row>
        <row r="541568">
          <cell r="A541568"/>
          <cell r="G541568"/>
        </row>
        <row r="541569">
          <cell r="A541569"/>
          <cell r="G541569"/>
        </row>
        <row r="541570">
          <cell r="A541570"/>
          <cell r="G541570"/>
        </row>
        <row r="541571">
          <cell r="A541571"/>
          <cell r="G541571"/>
        </row>
        <row r="541572">
          <cell r="A541572"/>
          <cell r="G541572"/>
        </row>
        <row r="541573">
          <cell r="A541573"/>
          <cell r="G541573"/>
        </row>
        <row r="541574">
          <cell r="A541574"/>
          <cell r="G541574"/>
        </row>
        <row r="541575">
          <cell r="A541575"/>
          <cell r="G541575"/>
        </row>
        <row r="541576">
          <cell r="A541576"/>
          <cell r="G541576"/>
        </row>
        <row r="541577">
          <cell r="A541577"/>
          <cell r="G541577"/>
        </row>
        <row r="541578">
          <cell r="A541578"/>
          <cell r="G541578"/>
        </row>
        <row r="541579">
          <cell r="A541579"/>
          <cell r="G541579"/>
        </row>
        <row r="541580">
          <cell r="A541580"/>
          <cell r="G541580"/>
        </row>
        <row r="541581">
          <cell r="A541581"/>
          <cell r="G541581"/>
        </row>
        <row r="541582">
          <cell r="A541582"/>
          <cell r="G541582"/>
        </row>
        <row r="541583">
          <cell r="A541583"/>
          <cell r="G541583"/>
        </row>
        <row r="541584">
          <cell r="A541584"/>
          <cell r="G541584"/>
        </row>
        <row r="541585">
          <cell r="A541585"/>
          <cell r="G541585"/>
        </row>
        <row r="541586">
          <cell r="A541586"/>
          <cell r="G541586"/>
        </row>
        <row r="541587">
          <cell r="A541587"/>
          <cell r="G541587"/>
        </row>
        <row r="541588">
          <cell r="A541588"/>
          <cell r="G541588"/>
        </row>
        <row r="541589">
          <cell r="A541589"/>
          <cell r="G541589"/>
        </row>
        <row r="541590">
          <cell r="A541590"/>
          <cell r="G541590"/>
        </row>
        <row r="541591">
          <cell r="A541591"/>
          <cell r="G541591"/>
        </row>
        <row r="541592">
          <cell r="A541592"/>
          <cell r="G541592"/>
        </row>
        <row r="541593">
          <cell r="A541593"/>
          <cell r="G541593"/>
        </row>
        <row r="541594">
          <cell r="A541594"/>
          <cell r="G541594"/>
        </row>
        <row r="541595">
          <cell r="A541595"/>
          <cell r="G541595"/>
        </row>
        <row r="541596">
          <cell r="A541596"/>
          <cell r="G541596"/>
        </row>
        <row r="541597">
          <cell r="A541597"/>
          <cell r="G541597"/>
        </row>
        <row r="541598">
          <cell r="A541598"/>
          <cell r="G541598"/>
        </row>
        <row r="541599">
          <cell r="A541599"/>
          <cell r="G541599"/>
        </row>
        <row r="541600">
          <cell r="A541600"/>
          <cell r="G541600"/>
        </row>
        <row r="541601">
          <cell r="A541601"/>
          <cell r="G541601"/>
        </row>
        <row r="541602">
          <cell r="A541602"/>
          <cell r="G541602"/>
        </row>
        <row r="541603">
          <cell r="A541603"/>
          <cell r="G541603"/>
        </row>
        <row r="541604">
          <cell r="A541604"/>
          <cell r="G541604"/>
        </row>
        <row r="541605">
          <cell r="A541605"/>
          <cell r="G541605"/>
        </row>
        <row r="541606">
          <cell r="A541606"/>
          <cell r="G541606"/>
        </row>
        <row r="541607">
          <cell r="A541607"/>
          <cell r="G541607"/>
        </row>
        <row r="541608">
          <cell r="A541608"/>
          <cell r="G541608"/>
        </row>
        <row r="541609">
          <cell r="A541609"/>
          <cell r="G541609"/>
        </row>
        <row r="541610">
          <cell r="A541610"/>
          <cell r="G541610"/>
        </row>
        <row r="541611">
          <cell r="A541611"/>
          <cell r="G541611"/>
        </row>
        <row r="541612">
          <cell r="A541612"/>
          <cell r="G541612"/>
        </row>
        <row r="541613">
          <cell r="A541613"/>
          <cell r="G541613"/>
        </row>
        <row r="541614">
          <cell r="A541614"/>
          <cell r="G541614"/>
        </row>
        <row r="541615">
          <cell r="A541615"/>
          <cell r="G541615"/>
        </row>
        <row r="541616">
          <cell r="A541616"/>
          <cell r="G541616"/>
        </row>
        <row r="541617">
          <cell r="A541617"/>
          <cell r="G541617"/>
        </row>
        <row r="541618">
          <cell r="A541618"/>
          <cell r="G541618"/>
        </row>
        <row r="541619">
          <cell r="A541619"/>
          <cell r="G541619"/>
        </row>
        <row r="541620">
          <cell r="A541620"/>
          <cell r="G541620"/>
        </row>
        <row r="541621">
          <cell r="A541621"/>
          <cell r="G541621"/>
        </row>
        <row r="541622">
          <cell r="A541622"/>
          <cell r="G541622"/>
        </row>
        <row r="541623">
          <cell r="A541623"/>
          <cell r="G541623"/>
        </row>
        <row r="541624">
          <cell r="A541624"/>
          <cell r="G541624"/>
        </row>
        <row r="541625">
          <cell r="A541625"/>
          <cell r="G541625"/>
        </row>
        <row r="541626">
          <cell r="A541626"/>
          <cell r="G541626"/>
        </row>
        <row r="541627">
          <cell r="A541627"/>
          <cell r="G541627"/>
        </row>
        <row r="541628">
          <cell r="A541628"/>
          <cell r="G541628"/>
        </row>
        <row r="541629">
          <cell r="A541629"/>
          <cell r="G541629"/>
        </row>
        <row r="541630">
          <cell r="A541630"/>
          <cell r="G541630"/>
        </row>
        <row r="541631">
          <cell r="A541631"/>
          <cell r="G541631"/>
        </row>
        <row r="541632">
          <cell r="A541632"/>
          <cell r="G541632"/>
        </row>
        <row r="541633">
          <cell r="A541633"/>
          <cell r="G541633"/>
        </row>
        <row r="541634">
          <cell r="A541634"/>
          <cell r="G541634"/>
        </row>
        <row r="541635">
          <cell r="A541635"/>
          <cell r="G541635"/>
        </row>
        <row r="541636">
          <cell r="A541636"/>
          <cell r="G541636"/>
        </row>
        <row r="541637">
          <cell r="A541637"/>
          <cell r="G541637"/>
        </row>
        <row r="541638">
          <cell r="A541638"/>
          <cell r="G541638"/>
        </row>
        <row r="541639">
          <cell r="A541639"/>
          <cell r="G541639"/>
        </row>
        <row r="541640">
          <cell r="A541640"/>
          <cell r="G541640"/>
        </row>
        <row r="541641">
          <cell r="A541641"/>
          <cell r="G541641"/>
        </row>
        <row r="541642">
          <cell r="A541642"/>
          <cell r="G541642"/>
        </row>
        <row r="541643">
          <cell r="A541643"/>
          <cell r="G541643"/>
        </row>
        <row r="541644">
          <cell r="A541644"/>
          <cell r="G541644"/>
        </row>
        <row r="541645">
          <cell r="A541645"/>
          <cell r="G541645"/>
        </row>
        <row r="541646">
          <cell r="A541646"/>
          <cell r="G541646"/>
        </row>
        <row r="541647">
          <cell r="A541647"/>
          <cell r="G541647"/>
        </row>
        <row r="541648">
          <cell r="A541648"/>
          <cell r="G541648"/>
        </row>
        <row r="541649">
          <cell r="A541649"/>
          <cell r="G541649"/>
        </row>
        <row r="541650">
          <cell r="A541650"/>
          <cell r="G541650"/>
        </row>
        <row r="541651">
          <cell r="A541651"/>
          <cell r="G541651"/>
        </row>
        <row r="541652">
          <cell r="A541652"/>
          <cell r="G541652"/>
        </row>
        <row r="541653">
          <cell r="A541653"/>
          <cell r="G541653"/>
        </row>
        <row r="541654">
          <cell r="A541654"/>
          <cell r="G541654"/>
        </row>
        <row r="541655">
          <cell r="A541655"/>
          <cell r="G541655"/>
        </row>
        <row r="541656">
          <cell r="A541656"/>
          <cell r="G541656"/>
        </row>
        <row r="541657">
          <cell r="A541657"/>
          <cell r="G541657"/>
        </row>
        <row r="541658">
          <cell r="A541658"/>
          <cell r="G541658"/>
        </row>
        <row r="541659">
          <cell r="A541659"/>
          <cell r="G541659"/>
        </row>
        <row r="541660">
          <cell r="A541660"/>
          <cell r="G541660"/>
        </row>
        <row r="541661">
          <cell r="A541661"/>
          <cell r="G541661"/>
        </row>
        <row r="541662">
          <cell r="A541662"/>
          <cell r="G541662"/>
        </row>
        <row r="541663">
          <cell r="A541663"/>
          <cell r="G541663"/>
        </row>
        <row r="541664">
          <cell r="A541664"/>
          <cell r="G541664"/>
        </row>
        <row r="541665">
          <cell r="A541665"/>
          <cell r="G541665"/>
        </row>
        <row r="541666">
          <cell r="A541666"/>
          <cell r="G541666"/>
        </row>
        <row r="541667">
          <cell r="A541667"/>
          <cell r="G541667"/>
        </row>
        <row r="541668">
          <cell r="A541668"/>
          <cell r="G541668"/>
        </row>
        <row r="541669">
          <cell r="A541669"/>
          <cell r="G541669"/>
        </row>
        <row r="541670">
          <cell r="A541670"/>
          <cell r="G541670"/>
        </row>
        <row r="541671">
          <cell r="A541671"/>
          <cell r="G541671"/>
        </row>
        <row r="541672">
          <cell r="A541672"/>
          <cell r="G541672"/>
        </row>
        <row r="541673">
          <cell r="A541673"/>
          <cell r="G541673"/>
        </row>
        <row r="541674">
          <cell r="A541674"/>
          <cell r="G541674"/>
        </row>
        <row r="541675">
          <cell r="A541675"/>
          <cell r="G541675"/>
        </row>
        <row r="541676">
          <cell r="A541676"/>
          <cell r="G541676"/>
        </row>
        <row r="541677">
          <cell r="A541677"/>
          <cell r="G541677"/>
        </row>
        <row r="541678">
          <cell r="A541678"/>
          <cell r="G541678"/>
        </row>
        <row r="541679">
          <cell r="A541679"/>
          <cell r="G541679"/>
        </row>
        <row r="541680">
          <cell r="A541680"/>
          <cell r="G541680"/>
        </row>
        <row r="541681">
          <cell r="A541681"/>
          <cell r="G541681"/>
        </row>
        <row r="541682">
          <cell r="A541682"/>
          <cell r="G541682"/>
        </row>
        <row r="541683">
          <cell r="A541683"/>
          <cell r="G541683"/>
        </row>
        <row r="541684">
          <cell r="A541684"/>
          <cell r="G541684"/>
        </row>
        <row r="541685">
          <cell r="A541685"/>
          <cell r="G541685"/>
        </row>
        <row r="541686">
          <cell r="A541686"/>
          <cell r="G541686"/>
        </row>
        <row r="541687">
          <cell r="A541687"/>
          <cell r="G541687"/>
        </row>
        <row r="541688">
          <cell r="A541688"/>
          <cell r="G541688"/>
        </row>
        <row r="541689">
          <cell r="A541689"/>
          <cell r="G541689"/>
        </row>
        <row r="541690">
          <cell r="A541690"/>
          <cell r="G541690"/>
        </row>
        <row r="541691">
          <cell r="A541691"/>
          <cell r="G541691"/>
        </row>
        <row r="541692">
          <cell r="A541692"/>
          <cell r="G541692"/>
        </row>
        <row r="541693">
          <cell r="A541693"/>
          <cell r="G541693"/>
        </row>
        <row r="541694">
          <cell r="A541694"/>
          <cell r="G541694"/>
        </row>
        <row r="541695">
          <cell r="A541695"/>
          <cell r="G541695"/>
        </row>
        <row r="541696">
          <cell r="A541696"/>
          <cell r="G541696"/>
        </row>
        <row r="541697">
          <cell r="A541697"/>
          <cell r="G541697"/>
        </row>
        <row r="541698">
          <cell r="A541698"/>
          <cell r="G541698"/>
        </row>
        <row r="541699">
          <cell r="A541699"/>
          <cell r="G541699"/>
        </row>
        <row r="541700">
          <cell r="A541700"/>
          <cell r="G541700"/>
        </row>
        <row r="541701">
          <cell r="A541701"/>
          <cell r="G541701"/>
        </row>
        <row r="541702">
          <cell r="A541702"/>
          <cell r="G541702"/>
        </row>
        <row r="541703">
          <cell r="A541703"/>
          <cell r="G541703"/>
        </row>
        <row r="541704">
          <cell r="A541704"/>
          <cell r="G541704"/>
        </row>
        <row r="541705">
          <cell r="A541705"/>
          <cell r="G541705"/>
        </row>
        <row r="541706">
          <cell r="A541706"/>
          <cell r="G541706"/>
        </row>
        <row r="541707">
          <cell r="A541707"/>
          <cell r="G541707"/>
        </row>
        <row r="541708">
          <cell r="A541708"/>
          <cell r="G541708"/>
        </row>
        <row r="541709">
          <cell r="A541709"/>
          <cell r="G541709"/>
        </row>
        <row r="541710">
          <cell r="A541710"/>
          <cell r="G541710"/>
        </row>
        <row r="541711">
          <cell r="A541711"/>
          <cell r="G541711"/>
        </row>
        <row r="541712">
          <cell r="A541712"/>
          <cell r="G541712"/>
        </row>
        <row r="541713">
          <cell r="A541713"/>
          <cell r="G541713"/>
        </row>
        <row r="541714">
          <cell r="A541714"/>
          <cell r="G541714"/>
        </row>
        <row r="541715">
          <cell r="A541715"/>
          <cell r="G541715"/>
        </row>
        <row r="541716">
          <cell r="A541716"/>
          <cell r="G541716"/>
        </row>
        <row r="541717">
          <cell r="A541717"/>
          <cell r="G541717"/>
        </row>
        <row r="541718">
          <cell r="A541718"/>
          <cell r="G541718"/>
        </row>
        <row r="541719">
          <cell r="A541719"/>
          <cell r="G541719"/>
        </row>
        <row r="541720">
          <cell r="A541720"/>
          <cell r="G541720"/>
        </row>
        <row r="541721">
          <cell r="A541721"/>
          <cell r="G541721"/>
        </row>
        <row r="541722">
          <cell r="A541722"/>
          <cell r="G541722"/>
        </row>
        <row r="541723">
          <cell r="A541723"/>
          <cell r="G541723"/>
        </row>
        <row r="541724">
          <cell r="A541724"/>
          <cell r="G541724"/>
        </row>
        <row r="541725">
          <cell r="A541725"/>
          <cell r="G541725"/>
        </row>
        <row r="541726">
          <cell r="A541726"/>
          <cell r="G541726"/>
        </row>
        <row r="541727">
          <cell r="A541727"/>
          <cell r="G541727"/>
        </row>
        <row r="541728">
          <cell r="A541728"/>
          <cell r="G541728"/>
        </row>
        <row r="541729">
          <cell r="A541729"/>
          <cell r="G541729"/>
        </row>
        <row r="541730">
          <cell r="A541730"/>
          <cell r="G541730"/>
        </row>
        <row r="541731">
          <cell r="A541731"/>
          <cell r="G541731"/>
        </row>
        <row r="541732">
          <cell r="A541732"/>
          <cell r="G541732"/>
        </row>
        <row r="541733">
          <cell r="A541733"/>
          <cell r="G541733"/>
        </row>
        <row r="541734">
          <cell r="A541734"/>
          <cell r="G541734"/>
        </row>
        <row r="541735">
          <cell r="A541735"/>
          <cell r="G541735"/>
        </row>
        <row r="541736">
          <cell r="A541736"/>
          <cell r="G541736"/>
        </row>
        <row r="541737">
          <cell r="A541737"/>
          <cell r="G541737"/>
        </row>
        <row r="541738">
          <cell r="A541738"/>
          <cell r="G541738"/>
        </row>
        <row r="541739">
          <cell r="A541739"/>
          <cell r="G541739"/>
        </row>
        <row r="541740">
          <cell r="A541740"/>
          <cell r="G541740"/>
        </row>
        <row r="541741">
          <cell r="A541741"/>
          <cell r="G541741"/>
        </row>
        <row r="541742">
          <cell r="A541742"/>
          <cell r="G541742"/>
        </row>
        <row r="541743">
          <cell r="A541743"/>
          <cell r="G541743"/>
        </row>
        <row r="541744">
          <cell r="A541744"/>
          <cell r="G541744"/>
        </row>
        <row r="541745">
          <cell r="A541745"/>
          <cell r="G541745"/>
        </row>
        <row r="541746">
          <cell r="A541746"/>
          <cell r="G541746"/>
        </row>
        <row r="541747">
          <cell r="A541747"/>
          <cell r="G541747"/>
        </row>
        <row r="541748">
          <cell r="A541748"/>
          <cell r="G541748"/>
        </row>
        <row r="541749">
          <cell r="A541749"/>
          <cell r="G541749"/>
        </row>
        <row r="541750">
          <cell r="A541750"/>
          <cell r="G541750"/>
        </row>
        <row r="541751">
          <cell r="A541751"/>
          <cell r="G541751"/>
        </row>
        <row r="541752">
          <cell r="A541752"/>
          <cell r="G541752"/>
        </row>
        <row r="541753">
          <cell r="A541753"/>
          <cell r="G541753"/>
        </row>
        <row r="541754">
          <cell r="A541754"/>
          <cell r="G541754"/>
        </row>
        <row r="541755">
          <cell r="A541755"/>
          <cell r="G541755"/>
        </row>
        <row r="541756">
          <cell r="A541756"/>
          <cell r="G541756"/>
        </row>
        <row r="541757">
          <cell r="A541757"/>
          <cell r="G541757"/>
        </row>
        <row r="541758">
          <cell r="A541758"/>
          <cell r="G541758"/>
        </row>
        <row r="541759">
          <cell r="A541759"/>
          <cell r="G541759"/>
        </row>
        <row r="541760">
          <cell r="A541760"/>
          <cell r="G541760"/>
        </row>
        <row r="541761">
          <cell r="A541761"/>
          <cell r="G541761"/>
        </row>
        <row r="541762">
          <cell r="A541762"/>
          <cell r="G541762"/>
        </row>
        <row r="541763">
          <cell r="A541763"/>
          <cell r="G541763"/>
        </row>
        <row r="541764">
          <cell r="A541764"/>
          <cell r="G541764"/>
        </row>
        <row r="541765">
          <cell r="A541765"/>
          <cell r="G541765"/>
        </row>
        <row r="541766">
          <cell r="A541766"/>
          <cell r="G541766"/>
        </row>
        <row r="541767">
          <cell r="A541767"/>
          <cell r="G541767"/>
        </row>
        <row r="541768">
          <cell r="A541768"/>
          <cell r="G541768"/>
        </row>
        <row r="541769">
          <cell r="A541769"/>
          <cell r="G541769"/>
        </row>
        <row r="541770">
          <cell r="A541770"/>
          <cell r="G541770"/>
        </row>
        <row r="541771">
          <cell r="A541771"/>
          <cell r="G541771"/>
        </row>
        <row r="541772">
          <cell r="A541772"/>
          <cell r="G541772"/>
        </row>
        <row r="541773">
          <cell r="A541773"/>
          <cell r="G541773"/>
        </row>
        <row r="541774">
          <cell r="A541774"/>
          <cell r="G541774"/>
        </row>
        <row r="541775">
          <cell r="A541775"/>
          <cell r="G541775"/>
        </row>
        <row r="541776">
          <cell r="A541776"/>
          <cell r="G541776"/>
        </row>
        <row r="541777">
          <cell r="A541777"/>
          <cell r="G541777"/>
        </row>
        <row r="541778">
          <cell r="A541778"/>
          <cell r="G541778"/>
        </row>
        <row r="541779">
          <cell r="A541779"/>
          <cell r="G541779"/>
        </row>
        <row r="541780">
          <cell r="A541780"/>
          <cell r="G541780"/>
        </row>
        <row r="541781">
          <cell r="A541781"/>
          <cell r="G541781"/>
        </row>
        <row r="541782">
          <cell r="A541782"/>
          <cell r="G541782"/>
        </row>
        <row r="541783">
          <cell r="A541783"/>
          <cell r="G541783"/>
        </row>
        <row r="541784">
          <cell r="A541784"/>
          <cell r="G541784"/>
        </row>
        <row r="541785">
          <cell r="A541785"/>
          <cell r="G541785"/>
        </row>
        <row r="541786">
          <cell r="A541786"/>
          <cell r="G541786"/>
        </row>
        <row r="541787">
          <cell r="A541787"/>
          <cell r="G541787"/>
        </row>
        <row r="541788">
          <cell r="A541788"/>
          <cell r="G541788"/>
        </row>
        <row r="541789">
          <cell r="A541789"/>
          <cell r="G541789"/>
        </row>
        <row r="541790">
          <cell r="A541790"/>
          <cell r="G541790"/>
        </row>
        <row r="541791">
          <cell r="A541791"/>
          <cell r="G541791"/>
        </row>
        <row r="541792">
          <cell r="A541792"/>
          <cell r="G541792"/>
        </row>
        <row r="541793">
          <cell r="A541793"/>
          <cell r="G541793"/>
        </row>
        <row r="541794">
          <cell r="A541794"/>
          <cell r="G541794"/>
        </row>
        <row r="541795">
          <cell r="A541795"/>
          <cell r="G541795"/>
        </row>
        <row r="541796">
          <cell r="A541796"/>
          <cell r="G541796"/>
        </row>
        <row r="541797">
          <cell r="A541797"/>
          <cell r="G541797"/>
        </row>
        <row r="541798">
          <cell r="A541798"/>
          <cell r="G541798"/>
        </row>
        <row r="541799">
          <cell r="A541799"/>
          <cell r="G541799"/>
        </row>
        <row r="541800">
          <cell r="A541800"/>
          <cell r="G541800"/>
        </row>
        <row r="541801">
          <cell r="A541801"/>
          <cell r="G541801"/>
        </row>
        <row r="541802">
          <cell r="A541802"/>
          <cell r="G541802"/>
        </row>
        <row r="541803">
          <cell r="A541803"/>
          <cell r="G541803"/>
        </row>
        <row r="541804">
          <cell r="A541804"/>
          <cell r="G541804"/>
        </row>
        <row r="541805">
          <cell r="A541805"/>
          <cell r="G541805"/>
        </row>
        <row r="541806">
          <cell r="A541806"/>
          <cell r="G541806"/>
        </row>
        <row r="541807">
          <cell r="A541807"/>
          <cell r="G541807"/>
        </row>
        <row r="541808">
          <cell r="A541808"/>
          <cell r="G541808"/>
        </row>
        <row r="541809">
          <cell r="A541809"/>
          <cell r="G541809"/>
        </row>
        <row r="541810">
          <cell r="A541810"/>
          <cell r="G541810"/>
        </row>
        <row r="541811">
          <cell r="A541811"/>
          <cell r="G541811"/>
        </row>
        <row r="541812">
          <cell r="A541812"/>
          <cell r="G541812"/>
        </row>
        <row r="541813">
          <cell r="A541813"/>
          <cell r="G541813"/>
        </row>
        <row r="541814">
          <cell r="A541814"/>
          <cell r="G541814"/>
        </row>
        <row r="541815">
          <cell r="A541815"/>
          <cell r="G541815"/>
        </row>
        <row r="541816">
          <cell r="A541816"/>
          <cell r="G541816"/>
        </row>
        <row r="541817">
          <cell r="A541817"/>
          <cell r="G541817"/>
        </row>
        <row r="541818">
          <cell r="A541818"/>
          <cell r="G541818"/>
        </row>
        <row r="541819">
          <cell r="A541819"/>
          <cell r="G541819"/>
        </row>
        <row r="541820">
          <cell r="A541820"/>
          <cell r="G541820"/>
        </row>
        <row r="541821">
          <cell r="A541821"/>
          <cell r="G541821"/>
        </row>
        <row r="541822">
          <cell r="A541822"/>
          <cell r="G541822"/>
        </row>
        <row r="541823">
          <cell r="A541823"/>
          <cell r="G541823"/>
        </row>
        <row r="541824">
          <cell r="A541824"/>
          <cell r="G541824"/>
        </row>
        <row r="541825">
          <cell r="A541825"/>
          <cell r="G541825"/>
        </row>
        <row r="541826">
          <cell r="A541826"/>
          <cell r="G541826"/>
        </row>
        <row r="541827">
          <cell r="A541827"/>
          <cell r="G541827"/>
        </row>
        <row r="541828">
          <cell r="A541828"/>
          <cell r="G541828"/>
        </row>
        <row r="541829">
          <cell r="A541829"/>
          <cell r="G541829"/>
        </row>
        <row r="541830">
          <cell r="A541830"/>
          <cell r="G541830"/>
        </row>
        <row r="541831">
          <cell r="A541831"/>
          <cell r="G541831"/>
        </row>
        <row r="541832">
          <cell r="A541832"/>
          <cell r="G541832"/>
        </row>
        <row r="541833">
          <cell r="A541833"/>
          <cell r="G541833"/>
        </row>
        <row r="541834">
          <cell r="A541834"/>
          <cell r="G541834"/>
        </row>
        <row r="541835">
          <cell r="A541835"/>
          <cell r="G541835"/>
        </row>
        <row r="541836">
          <cell r="A541836"/>
          <cell r="G541836"/>
        </row>
        <row r="541837">
          <cell r="A541837"/>
          <cell r="G541837"/>
        </row>
        <row r="541838">
          <cell r="A541838"/>
          <cell r="G541838"/>
        </row>
        <row r="541839">
          <cell r="A541839"/>
          <cell r="G541839"/>
        </row>
        <row r="541840">
          <cell r="A541840"/>
          <cell r="G541840"/>
        </row>
        <row r="541841">
          <cell r="A541841"/>
          <cell r="G541841"/>
        </row>
        <row r="541842">
          <cell r="A541842"/>
          <cell r="G541842"/>
        </row>
        <row r="541843">
          <cell r="A541843"/>
          <cell r="G541843"/>
        </row>
        <row r="541844">
          <cell r="A541844"/>
          <cell r="G541844"/>
        </row>
        <row r="541845">
          <cell r="A541845"/>
          <cell r="G541845"/>
        </row>
        <row r="541846">
          <cell r="A541846"/>
          <cell r="G541846"/>
        </row>
        <row r="541847">
          <cell r="A541847"/>
          <cell r="G541847"/>
        </row>
        <row r="541848">
          <cell r="A541848"/>
          <cell r="G541848"/>
        </row>
        <row r="541849">
          <cell r="A541849"/>
          <cell r="G541849"/>
        </row>
        <row r="541850">
          <cell r="A541850"/>
          <cell r="G541850"/>
        </row>
        <row r="541851">
          <cell r="A541851"/>
          <cell r="G541851"/>
        </row>
        <row r="541852">
          <cell r="A541852"/>
          <cell r="G541852"/>
        </row>
        <row r="541853">
          <cell r="A541853"/>
          <cell r="G541853"/>
        </row>
        <row r="541854">
          <cell r="A541854"/>
          <cell r="G541854"/>
        </row>
        <row r="541855">
          <cell r="A541855"/>
          <cell r="G541855"/>
        </row>
        <row r="541856">
          <cell r="A541856"/>
          <cell r="G541856"/>
        </row>
        <row r="541857">
          <cell r="A541857"/>
          <cell r="G541857"/>
        </row>
        <row r="541858">
          <cell r="A541858"/>
          <cell r="G541858"/>
        </row>
        <row r="541859">
          <cell r="A541859"/>
          <cell r="G541859"/>
        </row>
        <row r="541860">
          <cell r="A541860"/>
          <cell r="G541860"/>
        </row>
        <row r="541861">
          <cell r="A541861"/>
          <cell r="G541861"/>
        </row>
        <row r="541862">
          <cell r="A541862"/>
          <cell r="G541862"/>
        </row>
        <row r="541863">
          <cell r="A541863"/>
          <cell r="G541863"/>
        </row>
        <row r="541864">
          <cell r="A541864"/>
          <cell r="G541864"/>
        </row>
        <row r="541865">
          <cell r="A541865"/>
          <cell r="G541865"/>
        </row>
        <row r="541866">
          <cell r="A541866"/>
          <cell r="G541866"/>
        </row>
        <row r="541867">
          <cell r="A541867"/>
          <cell r="G541867"/>
        </row>
        <row r="541868">
          <cell r="A541868"/>
          <cell r="G541868"/>
        </row>
        <row r="541869">
          <cell r="A541869"/>
          <cell r="G541869"/>
        </row>
        <row r="541870">
          <cell r="A541870"/>
          <cell r="G541870"/>
        </row>
        <row r="541871">
          <cell r="A541871"/>
          <cell r="G541871"/>
        </row>
        <row r="541872">
          <cell r="A541872"/>
          <cell r="G541872"/>
        </row>
        <row r="541873">
          <cell r="A541873"/>
          <cell r="G541873"/>
        </row>
        <row r="541874">
          <cell r="A541874"/>
          <cell r="G541874"/>
        </row>
        <row r="541875">
          <cell r="A541875"/>
          <cell r="G541875"/>
        </row>
        <row r="541876">
          <cell r="A541876"/>
          <cell r="G541876"/>
        </row>
        <row r="541877">
          <cell r="A541877"/>
          <cell r="G541877"/>
        </row>
        <row r="541878">
          <cell r="A541878"/>
          <cell r="G541878"/>
        </row>
        <row r="541879">
          <cell r="A541879"/>
          <cell r="G541879"/>
        </row>
        <row r="541880">
          <cell r="A541880"/>
          <cell r="G541880"/>
        </row>
        <row r="541881">
          <cell r="A541881"/>
          <cell r="G541881"/>
        </row>
        <row r="541882">
          <cell r="A541882"/>
          <cell r="G541882"/>
        </row>
        <row r="541883">
          <cell r="A541883"/>
          <cell r="G541883"/>
        </row>
        <row r="541884">
          <cell r="A541884"/>
          <cell r="G541884"/>
        </row>
        <row r="541885">
          <cell r="A541885"/>
          <cell r="G541885"/>
        </row>
        <row r="541886">
          <cell r="A541886"/>
          <cell r="G541886"/>
        </row>
        <row r="541887">
          <cell r="A541887"/>
          <cell r="G541887"/>
        </row>
        <row r="541888">
          <cell r="A541888"/>
          <cell r="G541888"/>
        </row>
        <row r="541889">
          <cell r="A541889"/>
          <cell r="G541889"/>
        </row>
        <row r="541890">
          <cell r="A541890"/>
          <cell r="G541890"/>
        </row>
        <row r="541891">
          <cell r="A541891"/>
          <cell r="G541891"/>
        </row>
        <row r="541892">
          <cell r="A541892"/>
          <cell r="G541892"/>
        </row>
        <row r="541893">
          <cell r="A541893"/>
          <cell r="G541893"/>
        </row>
        <row r="541894">
          <cell r="A541894"/>
          <cell r="G541894"/>
        </row>
        <row r="541895">
          <cell r="A541895"/>
          <cell r="G541895"/>
        </row>
        <row r="541896">
          <cell r="A541896"/>
          <cell r="G541896"/>
        </row>
        <row r="541897">
          <cell r="A541897"/>
          <cell r="G541897"/>
        </row>
        <row r="541898">
          <cell r="A541898"/>
          <cell r="G541898"/>
        </row>
        <row r="541899">
          <cell r="A541899"/>
          <cell r="G541899"/>
        </row>
        <row r="541900">
          <cell r="A541900"/>
          <cell r="G541900"/>
        </row>
        <row r="541901">
          <cell r="A541901"/>
          <cell r="G541901"/>
        </row>
        <row r="541902">
          <cell r="A541902"/>
          <cell r="G541902"/>
        </row>
        <row r="541903">
          <cell r="A541903"/>
          <cell r="G541903"/>
        </row>
        <row r="541904">
          <cell r="A541904"/>
          <cell r="G541904"/>
        </row>
        <row r="541905">
          <cell r="A541905"/>
          <cell r="G541905"/>
        </row>
        <row r="541906">
          <cell r="A541906"/>
          <cell r="G541906"/>
        </row>
        <row r="541907">
          <cell r="A541907"/>
          <cell r="G541907"/>
        </row>
        <row r="541908">
          <cell r="A541908"/>
          <cell r="G541908"/>
        </row>
        <row r="541909">
          <cell r="A541909"/>
          <cell r="G541909"/>
        </row>
        <row r="541910">
          <cell r="A541910"/>
          <cell r="G541910"/>
        </row>
        <row r="541911">
          <cell r="A541911"/>
          <cell r="G541911"/>
        </row>
        <row r="541912">
          <cell r="A541912"/>
          <cell r="G541912"/>
        </row>
        <row r="541913">
          <cell r="A541913"/>
          <cell r="G541913"/>
        </row>
        <row r="541914">
          <cell r="A541914"/>
          <cell r="G541914"/>
        </row>
        <row r="541915">
          <cell r="A541915"/>
          <cell r="G541915"/>
        </row>
        <row r="541916">
          <cell r="A541916"/>
          <cell r="G541916"/>
        </row>
        <row r="541917">
          <cell r="A541917"/>
          <cell r="G541917"/>
        </row>
        <row r="541918">
          <cell r="A541918"/>
          <cell r="G541918"/>
        </row>
        <row r="541919">
          <cell r="A541919"/>
          <cell r="G541919"/>
        </row>
        <row r="541920">
          <cell r="A541920"/>
          <cell r="G541920"/>
        </row>
        <row r="541921">
          <cell r="A541921"/>
          <cell r="G541921"/>
        </row>
        <row r="541922">
          <cell r="A541922"/>
          <cell r="G541922"/>
        </row>
        <row r="541923">
          <cell r="A541923"/>
          <cell r="G541923"/>
        </row>
        <row r="541924">
          <cell r="A541924"/>
          <cell r="G541924"/>
        </row>
        <row r="541925">
          <cell r="A541925"/>
          <cell r="G541925"/>
        </row>
        <row r="541926">
          <cell r="A541926"/>
          <cell r="G541926"/>
        </row>
        <row r="541927">
          <cell r="A541927"/>
          <cell r="G541927"/>
        </row>
        <row r="541928">
          <cell r="A541928"/>
          <cell r="G541928"/>
        </row>
        <row r="541929">
          <cell r="A541929"/>
          <cell r="G541929"/>
        </row>
        <row r="541930">
          <cell r="A541930"/>
          <cell r="G541930"/>
        </row>
        <row r="541931">
          <cell r="A541931"/>
          <cell r="G541931"/>
        </row>
        <row r="541932">
          <cell r="A541932"/>
          <cell r="G541932"/>
        </row>
        <row r="541933">
          <cell r="A541933"/>
          <cell r="G541933"/>
        </row>
        <row r="541934">
          <cell r="A541934"/>
          <cell r="G541934"/>
        </row>
        <row r="541935">
          <cell r="A541935"/>
          <cell r="G541935"/>
        </row>
        <row r="541936">
          <cell r="A541936"/>
          <cell r="G541936"/>
        </row>
        <row r="541937">
          <cell r="A541937"/>
          <cell r="G541937"/>
        </row>
        <row r="541938">
          <cell r="A541938"/>
          <cell r="G541938"/>
        </row>
        <row r="541939">
          <cell r="A541939"/>
          <cell r="G541939"/>
        </row>
        <row r="541940">
          <cell r="A541940"/>
          <cell r="G541940"/>
        </row>
        <row r="541941">
          <cell r="A541941"/>
          <cell r="G541941"/>
        </row>
        <row r="541942">
          <cell r="A541942"/>
          <cell r="G541942"/>
        </row>
        <row r="541943">
          <cell r="A541943"/>
          <cell r="G541943"/>
        </row>
        <row r="541944">
          <cell r="A541944"/>
          <cell r="G541944"/>
        </row>
        <row r="541945">
          <cell r="A541945"/>
          <cell r="G541945"/>
        </row>
        <row r="541946">
          <cell r="A541946"/>
          <cell r="G541946"/>
        </row>
        <row r="541947">
          <cell r="A541947"/>
          <cell r="G541947"/>
        </row>
        <row r="541948">
          <cell r="A541948"/>
          <cell r="G541948"/>
        </row>
        <row r="541949">
          <cell r="A541949"/>
          <cell r="G541949"/>
        </row>
        <row r="541950">
          <cell r="A541950"/>
          <cell r="G541950"/>
        </row>
        <row r="541951">
          <cell r="A541951"/>
          <cell r="G541951"/>
        </row>
        <row r="541952">
          <cell r="A541952"/>
          <cell r="G541952"/>
        </row>
        <row r="541953">
          <cell r="A541953"/>
          <cell r="G541953"/>
        </row>
        <row r="541954">
          <cell r="A541954"/>
          <cell r="G541954"/>
        </row>
        <row r="541955">
          <cell r="A541955"/>
          <cell r="G541955"/>
        </row>
        <row r="541956">
          <cell r="A541956"/>
          <cell r="G541956"/>
        </row>
        <row r="541957">
          <cell r="A541957"/>
          <cell r="G541957"/>
        </row>
        <row r="541958">
          <cell r="A541958"/>
          <cell r="G541958"/>
        </row>
        <row r="541959">
          <cell r="A541959"/>
          <cell r="G541959"/>
        </row>
        <row r="541960">
          <cell r="A541960"/>
          <cell r="G541960"/>
        </row>
        <row r="541961">
          <cell r="A541961"/>
          <cell r="G541961"/>
        </row>
        <row r="541962">
          <cell r="A541962"/>
          <cell r="G541962"/>
        </row>
        <row r="541963">
          <cell r="A541963"/>
          <cell r="G541963"/>
        </row>
        <row r="541964">
          <cell r="A541964"/>
          <cell r="G541964"/>
        </row>
        <row r="541965">
          <cell r="A541965"/>
          <cell r="G541965"/>
        </row>
        <row r="541966">
          <cell r="A541966"/>
          <cell r="G541966"/>
        </row>
        <row r="541967">
          <cell r="A541967"/>
          <cell r="G541967"/>
        </row>
        <row r="541968">
          <cell r="A541968"/>
          <cell r="G541968"/>
        </row>
        <row r="541969">
          <cell r="A541969"/>
          <cell r="G541969"/>
        </row>
        <row r="541970">
          <cell r="A541970"/>
          <cell r="G541970"/>
        </row>
        <row r="541971">
          <cell r="A541971"/>
          <cell r="G541971"/>
        </row>
        <row r="541972">
          <cell r="A541972"/>
          <cell r="G541972"/>
        </row>
        <row r="541973">
          <cell r="A541973"/>
          <cell r="G541973"/>
        </row>
        <row r="541974">
          <cell r="A541974"/>
          <cell r="G541974"/>
        </row>
        <row r="541975">
          <cell r="A541975"/>
          <cell r="G541975"/>
        </row>
        <row r="541976">
          <cell r="A541976"/>
          <cell r="G541976"/>
        </row>
        <row r="541977">
          <cell r="A541977"/>
          <cell r="G541977"/>
        </row>
        <row r="541978">
          <cell r="A541978"/>
          <cell r="G541978"/>
        </row>
        <row r="541979">
          <cell r="A541979"/>
          <cell r="G541979"/>
        </row>
        <row r="541980">
          <cell r="A541980"/>
          <cell r="G541980"/>
        </row>
        <row r="541981">
          <cell r="A541981"/>
          <cell r="G541981"/>
        </row>
        <row r="541982">
          <cell r="A541982"/>
          <cell r="G541982"/>
        </row>
        <row r="541983">
          <cell r="A541983"/>
          <cell r="G541983"/>
        </row>
        <row r="541984">
          <cell r="A541984"/>
          <cell r="G541984"/>
        </row>
        <row r="541985">
          <cell r="A541985"/>
          <cell r="G541985"/>
        </row>
        <row r="541986">
          <cell r="A541986"/>
          <cell r="G541986"/>
        </row>
        <row r="541987">
          <cell r="A541987"/>
          <cell r="G541987"/>
        </row>
        <row r="541988">
          <cell r="A541988"/>
          <cell r="G541988"/>
        </row>
        <row r="541989">
          <cell r="A541989"/>
          <cell r="G541989"/>
        </row>
        <row r="541990">
          <cell r="A541990"/>
          <cell r="G541990"/>
        </row>
        <row r="541991">
          <cell r="A541991"/>
          <cell r="G541991"/>
        </row>
        <row r="541992">
          <cell r="A541992"/>
          <cell r="G541992"/>
        </row>
        <row r="541993">
          <cell r="A541993"/>
          <cell r="G541993"/>
        </row>
        <row r="541994">
          <cell r="A541994"/>
          <cell r="G541994"/>
        </row>
        <row r="541995">
          <cell r="A541995"/>
          <cell r="G541995"/>
        </row>
        <row r="541996">
          <cell r="A541996"/>
          <cell r="G541996"/>
        </row>
        <row r="541997">
          <cell r="A541997"/>
          <cell r="G541997"/>
        </row>
        <row r="541998">
          <cell r="A541998"/>
          <cell r="G541998"/>
        </row>
        <row r="541999">
          <cell r="A541999"/>
          <cell r="G541999"/>
        </row>
        <row r="542000">
          <cell r="A542000"/>
          <cell r="G542000"/>
        </row>
        <row r="542001">
          <cell r="A542001"/>
          <cell r="G542001"/>
        </row>
        <row r="542002">
          <cell r="A542002"/>
          <cell r="G542002"/>
        </row>
        <row r="542003">
          <cell r="A542003"/>
          <cell r="G542003"/>
        </row>
        <row r="542004">
          <cell r="A542004"/>
          <cell r="G542004"/>
        </row>
        <row r="542005">
          <cell r="A542005"/>
          <cell r="G542005"/>
        </row>
        <row r="542006">
          <cell r="A542006"/>
          <cell r="G542006"/>
        </row>
        <row r="542007">
          <cell r="A542007"/>
          <cell r="G542007"/>
        </row>
        <row r="542008">
          <cell r="A542008"/>
          <cell r="G542008"/>
        </row>
        <row r="542009">
          <cell r="A542009"/>
          <cell r="G542009"/>
        </row>
        <row r="542010">
          <cell r="A542010"/>
          <cell r="G542010"/>
        </row>
        <row r="542011">
          <cell r="A542011"/>
          <cell r="G542011"/>
        </row>
        <row r="542012">
          <cell r="A542012"/>
          <cell r="G542012"/>
        </row>
        <row r="542013">
          <cell r="A542013"/>
          <cell r="G542013"/>
        </row>
        <row r="542014">
          <cell r="A542014"/>
          <cell r="G542014"/>
        </row>
        <row r="542015">
          <cell r="A542015"/>
          <cell r="G542015"/>
        </row>
        <row r="542016">
          <cell r="A542016"/>
          <cell r="G542016"/>
        </row>
        <row r="542017">
          <cell r="A542017"/>
          <cell r="G542017"/>
        </row>
        <row r="542018">
          <cell r="A542018"/>
          <cell r="G542018"/>
        </row>
        <row r="542019">
          <cell r="A542019"/>
          <cell r="G542019"/>
        </row>
        <row r="542020">
          <cell r="A542020"/>
          <cell r="G542020"/>
        </row>
        <row r="542021">
          <cell r="A542021"/>
          <cell r="G542021"/>
        </row>
        <row r="542022">
          <cell r="A542022"/>
          <cell r="G542022"/>
        </row>
        <row r="542023">
          <cell r="A542023"/>
          <cell r="G542023"/>
        </row>
        <row r="542024">
          <cell r="A542024"/>
          <cell r="G542024"/>
        </row>
        <row r="542025">
          <cell r="A542025"/>
          <cell r="G542025"/>
        </row>
        <row r="542026">
          <cell r="A542026"/>
          <cell r="G542026"/>
        </row>
        <row r="542027">
          <cell r="A542027"/>
          <cell r="G542027"/>
        </row>
        <row r="542028">
          <cell r="A542028"/>
          <cell r="G542028"/>
        </row>
        <row r="542029">
          <cell r="A542029"/>
          <cell r="G542029"/>
        </row>
        <row r="542030">
          <cell r="A542030"/>
          <cell r="G542030"/>
        </row>
        <row r="542031">
          <cell r="A542031"/>
          <cell r="G542031"/>
        </row>
        <row r="542032">
          <cell r="A542032"/>
          <cell r="G542032"/>
        </row>
        <row r="542033">
          <cell r="A542033"/>
          <cell r="G542033"/>
        </row>
        <row r="542034">
          <cell r="A542034"/>
          <cell r="G542034"/>
        </row>
        <row r="542035">
          <cell r="A542035"/>
          <cell r="G542035"/>
        </row>
        <row r="542036">
          <cell r="A542036"/>
          <cell r="G542036"/>
        </row>
        <row r="542037">
          <cell r="A542037"/>
          <cell r="G542037"/>
        </row>
        <row r="542038">
          <cell r="A542038"/>
          <cell r="G542038"/>
        </row>
        <row r="542039">
          <cell r="A542039"/>
          <cell r="G542039"/>
        </row>
        <row r="542040">
          <cell r="A542040"/>
          <cell r="G542040"/>
        </row>
        <row r="542041">
          <cell r="A542041"/>
          <cell r="G542041"/>
        </row>
        <row r="542042">
          <cell r="A542042"/>
          <cell r="G542042"/>
        </row>
        <row r="542043">
          <cell r="A542043"/>
          <cell r="G542043"/>
        </row>
        <row r="542044">
          <cell r="A542044"/>
          <cell r="G542044"/>
        </row>
        <row r="542045">
          <cell r="A542045"/>
          <cell r="G542045"/>
        </row>
        <row r="542046">
          <cell r="A542046"/>
          <cell r="G542046"/>
        </row>
        <row r="542047">
          <cell r="A542047"/>
          <cell r="G542047"/>
        </row>
        <row r="542048">
          <cell r="A542048"/>
          <cell r="G542048"/>
        </row>
        <row r="542049">
          <cell r="A542049"/>
          <cell r="G542049"/>
        </row>
        <row r="542050">
          <cell r="A542050"/>
          <cell r="G542050"/>
        </row>
        <row r="542051">
          <cell r="A542051"/>
          <cell r="G542051"/>
        </row>
        <row r="542052">
          <cell r="A542052"/>
          <cell r="G542052"/>
        </row>
        <row r="542053">
          <cell r="A542053"/>
          <cell r="G542053"/>
        </row>
        <row r="542054">
          <cell r="A542054"/>
          <cell r="G542054"/>
        </row>
        <row r="542055">
          <cell r="A542055"/>
          <cell r="G542055"/>
        </row>
        <row r="542056">
          <cell r="A542056"/>
          <cell r="G542056"/>
        </row>
        <row r="542057">
          <cell r="A542057"/>
          <cell r="G542057"/>
        </row>
        <row r="542058">
          <cell r="A542058"/>
          <cell r="G542058"/>
        </row>
        <row r="542059">
          <cell r="A542059"/>
          <cell r="G542059"/>
        </row>
        <row r="542060">
          <cell r="A542060"/>
          <cell r="G542060"/>
        </row>
        <row r="542061">
          <cell r="A542061"/>
          <cell r="G542061"/>
        </row>
        <row r="542062">
          <cell r="A542062"/>
          <cell r="G542062"/>
        </row>
        <row r="542063">
          <cell r="A542063"/>
          <cell r="G542063"/>
        </row>
        <row r="542064">
          <cell r="A542064"/>
          <cell r="G542064"/>
        </row>
        <row r="542065">
          <cell r="A542065"/>
          <cell r="G542065"/>
        </row>
        <row r="542066">
          <cell r="A542066"/>
          <cell r="G542066"/>
        </row>
        <row r="542067">
          <cell r="A542067"/>
          <cell r="G542067"/>
        </row>
        <row r="542068">
          <cell r="A542068"/>
          <cell r="G542068"/>
        </row>
        <row r="542069">
          <cell r="A542069"/>
          <cell r="G542069"/>
        </row>
        <row r="542070">
          <cell r="A542070"/>
          <cell r="G542070"/>
        </row>
        <row r="542071">
          <cell r="A542071"/>
          <cell r="G542071"/>
        </row>
        <row r="542072">
          <cell r="A542072"/>
          <cell r="G542072"/>
        </row>
        <row r="542073">
          <cell r="A542073"/>
          <cell r="G542073"/>
        </row>
        <row r="542074">
          <cell r="A542074"/>
          <cell r="G542074"/>
        </row>
        <row r="542075">
          <cell r="A542075"/>
          <cell r="G542075"/>
        </row>
        <row r="542076">
          <cell r="A542076"/>
          <cell r="G542076"/>
        </row>
        <row r="542077">
          <cell r="A542077"/>
          <cell r="G542077"/>
        </row>
        <row r="542078">
          <cell r="A542078"/>
          <cell r="G542078"/>
        </row>
        <row r="542079">
          <cell r="A542079"/>
          <cell r="G542079"/>
        </row>
        <row r="542080">
          <cell r="A542080"/>
          <cell r="G542080"/>
        </row>
        <row r="542081">
          <cell r="A542081"/>
          <cell r="G542081"/>
        </row>
        <row r="542082">
          <cell r="A542082"/>
          <cell r="G542082"/>
        </row>
        <row r="542083">
          <cell r="A542083"/>
          <cell r="G542083"/>
        </row>
        <row r="542084">
          <cell r="A542084"/>
          <cell r="G542084"/>
        </row>
        <row r="542085">
          <cell r="A542085"/>
          <cell r="G542085"/>
        </row>
        <row r="542086">
          <cell r="A542086"/>
          <cell r="G542086"/>
        </row>
        <row r="542087">
          <cell r="A542087"/>
          <cell r="G542087"/>
        </row>
        <row r="542088">
          <cell r="A542088"/>
          <cell r="G542088"/>
        </row>
        <row r="542089">
          <cell r="A542089"/>
          <cell r="G542089"/>
        </row>
        <row r="542090">
          <cell r="A542090"/>
          <cell r="G542090"/>
        </row>
        <row r="542091">
          <cell r="A542091"/>
          <cell r="G542091"/>
        </row>
        <row r="542092">
          <cell r="A542092"/>
          <cell r="G542092"/>
        </row>
        <row r="542093">
          <cell r="A542093"/>
          <cell r="G542093"/>
        </row>
        <row r="542094">
          <cell r="A542094"/>
          <cell r="G542094"/>
        </row>
        <row r="542095">
          <cell r="A542095"/>
          <cell r="G542095"/>
        </row>
        <row r="542096">
          <cell r="A542096"/>
          <cell r="G542096"/>
        </row>
        <row r="542097">
          <cell r="A542097"/>
          <cell r="G542097"/>
        </row>
        <row r="542098">
          <cell r="A542098"/>
          <cell r="G542098"/>
        </row>
        <row r="542099">
          <cell r="A542099"/>
          <cell r="G542099"/>
        </row>
        <row r="542100">
          <cell r="A542100"/>
          <cell r="G542100"/>
        </row>
        <row r="542101">
          <cell r="A542101"/>
          <cell r="G542101"/>
        </row>
        <row r="542102">
          <cell r="A542102"/>
          <cell r="G542102"/>
        </row>
        <row r="542103">
          <cell r="A542103"/>
          <cell r="G542103"/>
        </row>
        <row r="542104">
          <cell r="A542104"/>
          <cell r="G542104"/>
        </row>
        <row r="542105">
          <cell r="A542105"/>
          <cell r="G542105"/>
        </row>
        <row r="542106">
          <cell r="A542106"/>
          <cell r="G542106"/>
        </row>
        <row r="542107">
          <cell r="A542107"/>
          <cell r="G542107"/>
        </row>
        <row r="542108">
          <cell r="A542108"/>
          <cell r="G542108"/>
        </row>
        <row r="542109">
          <cell r="A542109"/>
          <cell r="G542109"/>
        </row>
        <row r="542110">
          <cell r="A542110"/>
          <cell r="G542110"/>
        </row>
        <row r="542111">
          <cell r="A542111"/>
          <cell r="G542111"/>
        </row>
        <row r="542112">
          <cell r="A542112"/>
          <cell r="G542112"/>
        </row>
        <row r="542113">
          <cell r="A542113"/>
          <cell r="G542113"/>
        </row>
        <row r="542114">
          <cell r="A542114"/>
          <cell r="G542114"/>
        </row>
        <row r="542115">
          <cell r="A542115"/>
          <cell r="G542115"/>
        </row>
        <row r="542116">
          <cell r="A542116"/>
          <cell r="G542116"/>
        </row>
        <row r="542117">
          <cell r="A542117"/>
          <cell r="G542117"/>
        </row>
        <row r="542118">
          <cell r="A542118"/>
          <cell r="G542118"/>
        </row>
        <row r="542119">
          <cell r="A542119"/>
          <cell r="G542119"/>
        </row>
        <row r="542120">
          <cell r="A542120"/>
          <cell r="G542120"/>
        </row>
        <row r="542121">
          <cell r="A542121"/>
          <cell r="G542121"/>
        </row>
        <row r="542122">
          <cell r="A542122"/>
          <cell r="G542122"/>
        </row>
        <row r="542123">
          <cell r="A542123"/>
          <cell r="G542123"/>
        </row>
        <row r="542124">
          <cell r="A542124"/>
          <cell r="G542124"/>
        </row>
        <row r="542125">
          <cell r="A542125"/>
          <cell r="G542125"/>
        </row>
        <row r="542126">
          <cell r="A542126"/>
          <cell r="G542126"/>
        </row>
        <row r="542127">
          <cell r="A542127"/>
          <cell r="G542127"/>
        </row>
        <row r="542128">
          <cell r="A542128"/>
          <cell r="G542128"/>
        </row>
        <row r="542129">
          <cell r="A542129"/>
          <cell r="G542129"/>
        </row>
        <row r="542130">
          <cell r="A542130"/>
          <cell r="G542130"/>
        </row>
        <row r="542131">
          <cell r="A542131"/>
          <cell r="G542131"/>
        </row>
        <row r="542132">
          <cell r="A542132"/>
          <cell r="G542132"/>
        </row>
        <row r="542133">
          <cell r="A542133"/>
          <cell r="G542133"/>
        </row>
        <row r="542134">
          <cell r="A542134"/>
          <cell r="G542134"/>
        </row>
        <row r="542135">
          <cell r="A542135"/>
          <cell r="G542135"/>
        </row>
        <row r="542136">
          <cell r="A542136"/>
          <cell r="G542136"/>
        </row>
        <row r="542137">
          <cell r="A542137"/>
          <cell r="G542137"/>
        </row>
        <row r="542138">
          <cell r="A542138"/>
          <cell r="G542138"/>
        </row>
        <row r="542139">
          <cell r="A542139"/>
          <cell r="G542139"/>
        </row>
        <row r="542140">
          <cell r="A542140"/>
          <cell r="G542140"/>
        </row>
        <row r="542141">
          <cell r="A542141"/>
          <cell r="G542141"/>
        </row>
        <row r="542142">
          <cell r="A542142"/>
          <cell r="G542142"/>
        </row>
        <row r="542143">
          <cell r="A542143"/>
          <cell r="G542143"/>
        </row>
        <row r="542144">
          <cell r="A542144"/>
          <cell r="G542144"/>
        </row>
        <row r="542145">
          <cell r="A542145"/>
          <cell r="G542145"/>
        </row>
        <row r="542146">
          <cell r="A542146"/>
          <cell r="G542146"/>
        </row>
        <row r="542147">
          <cell r="A542147"/>
          <cell r="G542147"/>
        </row>
        <row r="542148">
          <cell r="A542148"/>
          <cell r="G542148"/>
        </row>
        <row r="542149">
          <cell r="A542149"/>
          <cell r="G542149"/>
        </row>
        <row r="542150">
          <cell r="A542150"/>
          <cell r="G542150"/>
        </row>
        <row r="542151">
          <cell r="A542151"/>
          <cell r="G542151"/>
        </row>
        <row r="542152">
          <cell r="A542152"/>
          <cell r="G542152"/>
        </row>
        <row r="542153">
          <cell r="A542153"/>
          <cell r="G542153"/>
        </row>
        <row r="542154">
          <cell r="A542154"/>
          <cell r="G542154"/>
        </row>
        <row r="542155">
          <cell r="A542155"/>
          <cell r="G542155"/>
        </row>
        <row r="542156">
          <cell r="A542156"/>
          <cell r="G542156"/>
        </row>
        <row r="542157">
          <cell r="A542157"/>
          <cell r="G542157"/>
        </row>
        <row r="542158">
          <cell r="A542158"/>
          <cell r="G542158"/>
        </row>
        <row r="542159">
          <cell r="A542159"/>
          <cell r="G542159"/>
        </row>
        <row r="542160">
          <cell r="A542160"/>
          <cell r="G542160"/>
        </row>
        <row r="542161">
          <cell r="A542161"/>
          <cell r="G542161"/>
        </row>
        <row r="542162">
          <cell r="A542162"/>
          <cell r="G542162"/>
        </row>
        <row r="542163">
          <cell r="A542163"/>
          <cell r="G542163"/>
        </row>
        <row r="542164">
          <cell r="A542164"/>
          <cell r="G542164"/>
        </row>
        <row r="542165">
          <cell r="A542165"/>
          <cell r="G542165"/>
        </row>
        <row r="542166">
          <cell r="A542166"/>
          <cell r="G542166"/>
        </row>
        <row r="542167">
          <cell r="A542167"/>
          <cell r="G542167"/>
        </row>
        <row r="542168">
          <cell r="A542168"/>
          <cell r="G542168"/>
        </row>
        <row r="542169">
          <cell r="A542169"/>
          <cell r="G542169"/>
        </row>
        <row r="542170">
          <cell r="A542170"/>
          <cell r="G542170"/>
        </row>
        <row r="542171">
          <cell r="A542171"/>
          <cell r="G542171"/>
        </row>
        <row r="542172">
          <cell r="A542172"/>
          <cell r="G542172"/>
        </row>
        <row r="542173">
          <cell r="A542173"/>
          <cell r="G542173"/>
        </row>
        <row r="542174">
          <cell r="A542174"/>
          <cell r="G542174"/>
        </row>
        <row r="542175">
          <cell r="A542175"/>
          <cell r="G542175"/>
        </row>
        <row r="542176">
          <cell r="A542176"/>
          <cell r="G542176"/>
        </row>
        <row r="542177">
          <cell r="A542177"/>
          <cell r="G542177"/>
        </row>
        <row r="542178">
          <cell r="A542178"/>
          <cell r="G542178"/>
        </row>
        <row r="542179">
          <cell r="A542179"/>
          <cell r="G542179"/>
        </row>
        <row r="542180">
          <cell r="A542180"/>
          <cell r="G542180"/>
        </row>
        <row r="542181">
          <cell r="A542181"/>
          <cell r="G542181"/>
        </row>
        <row r="542182">
          <cell r="A542182"/>
          <cell r="G542182"/>
        </row>
        <row r="542183">
          <cell r="A542183"/>
          <cell r="G542183"/>
        </row>
        <row r="542184">
          <cell r="A542184"/>
          <cell r="G542184"/>
        </row>
        <row r="542185">
          <cell r="A542185"/>
          <cell r="G542185"/>
        </row>
        <row r="542186">
          <cell r="A542186"/>
          <cell r="G542186"/>
        </row>
        <row r="542187">
          <cell r="A542187"/>
          <cell r="G542187"/>
        </row>
        <row r="542188">
          <cell r="A542188"/>
          <cell r="G542188"/>
        </row>
        <row r="542189">
          <cell r="A542189"/>
          <cell r="G542189"/>
        </row>
        <row r="542190">
          <cell r="A542190"/>
          <cell r="G542190"/>
        </row>
        <row r="542191">
          <cell r="A542191"/>
          <cell r="G542191"/>
        </row>
        <row r="542192">
          <cell r="A542192"/>
          <cell r="G542192"/>
        </row>
        <row r="542193">
          <cell r="A542193"/>
          <cell r="G542193"/>
        </row>
        <row r="542194">
          <cell r="A542194"/>
          <cell r="G542194"/>
        </row>
        <row r="542195">
          <cell r="A542195"/>
          <cell r="G542195"/>
        </row>
        <row r="542196">
          <cell r="A542196"/>
          <cell r="G542196"/>
        </row>
        <row r="542197">
          <cell r="A542197"/>
          <cell r="G542197"/>
        </row>
        <row r="542198">
          <cell r="A542198"/>
          <cell r="G542198"/>
        </row>
        <row r="542199">
          <cell r="A542199"/>
          <cell r="G542199"/>
        </row>
        <row r="542200">
          <cell r="A542200"/>
          <cell r="G542200"/>
        </row>
        <row r="542201">
          <cell r="A542201"/>
          <cell r="G542201"/>
        </row>
        <row r="542202">
          <cell r="A542202"/>
          <cell r="G542202"/>
        </row>
        <row r="542203">
          <cell r="A542203"/>
          <cell r="G542203"/>
        </row>
        <row r="542204">
          <cell r="A542204"/>
          <cell r="G542204"/>
        </row>
        <row r="542205">
          <cell r="A542205"/>
          <cell r="G542205"/>
        </row>
        <row r="542206">
          <cell r="A542206"/>
          <cell r="G542206"/>
        </row>
        <row r="542207">
          <cell r="A542207"/>
          <cell r="G542207"/>
        </row>
        <row r="542208">
          <cell r="A542208"/>
          <cell r="G542208"/>
        </row>
        <row r="542209">
          <cell r="A542209"/>
          <cell r="G542209"/>
        </row>
        <row r="542210">
          <cell r="A542210"/>
          <cell r="G542210"/>
        </row>
        <row r="542211">
          <cell r="A542211"/>
          <cell r="G542211"/>
        </row>
        <row r="542212">
          <cell r="A542212"/>
          <cell r="G542212"/>
        </row>
        <row r="542213">
          <cell r="A542213"/>
          <cell r="G542213"/>
        </row>
        <row r="542214">
          <cell r="A542214"/>
          <cell r="G542214"/>
        </row>
        <row r="542215">
          <cell r="A542215"/>
          <cell r="G542215"/>
        </row>
        <row r="542216">
          <cell r="A542216"/>
          <cell r="G542216"/>
        </row>
        <row r="542217">
          <cell r="A542217"/>
          <cell r="G542217"/>
        </row>
        <row r="542218">
          <cell r="A542218"/>
          <cell r="G542218"/>
        </row>
        <row r="542219">
          <cell r="A542219"/>
          <cell r="G542219"/>
        </row>
        <row r="542220">
          <cell r="A542220"/>
          <cell r="G542220"/>
        </row>
        <row r="542221">
          <cell r="A542221"/>
          <cell r="G542221"/>
        </row>
        <row r="542222">
          <cell r="A542222"/>
          <cell r="G542222"/>
        </row>
        <row r="542223">
          <cell r="A542223"/>
          <cell r="G542223"/>
        </row>
        <row r="542224">
          <cell r="A542224"/>
          <cell r="G542224"/>
        </row>
        <row r="542225">
          <cell r="A542225"/>
          <cell r="G542225"/>
        </row>
        <row r="542226">
          <cell r="A542226"/>
          <cell r="G542226"/>
        </row>
        <row r="542227">
          <cell r="A542227"/>
          <cell r="G542227"/>
        </row>
        <row r="542228">
          <cell r="A542228"/>
          <cell r="G542228"/>
        </row>
        <row r="542229">
          <cell r="A542229"/>
          <cell r="G542229"/>
        </row>
        <row r="542230">
          <cell r="A542230"/>
          <cell r="G542230"/>
        </row>
        <row r="542231">
          <cell r="A542231"/>
          <cell r="G542231"/>
        </row>
        <row r="542232">
          <cell r="A542232"/>
          <cell r="G542232"/>
        </row>
        <row r="542233">
          <cell r="A542233"/>
          <cell r="G542233"/>
        </row>
        <row r="542234">
          <cell r="A542234"/>
          <cell r="G542234"/>
        </row>
        <row r="542235">
          <cell r="A542235"/>
          <cell r="G542235"/>
        </row>
        <row r="542236">
          <cell r="A542236"/>
          <cell r="G542236"/>
        </row>
        <row r="542237">
          <cell r="A542237"/>
          <cell r="G542237"/>
        </row>
        <row r="542238">
          <cell r="A542238"/>
          <cell r="G542238"/>
        </row>
        <row r="542239">
          <cell r="A542239"/>
          <cell r="G542239"/>
        </row>
        <row r="542240">
          <cell r="A542240"/>
          <cell r="G542240"/>
        </row>
        <row r="542241">
          <cell r="A542241"/>
          <cell r="G542241"/>
        </row>
        <row r="542242">
          <cell r="A542242"/>
          <cell r="G542242"/>
        </row>
        <row r="542243">
          <cell r="A542243"/>
          <cell r="G542243"/>
        </row>
        <row r="542244">
          <cell r="A542244"/>
          <cell r="G542244"/>
        </row>
        <row r="542245">
          <cell r="A542245"/>
          <cell r="G542245"/>
        </row>
        <row r="542246">
          <cell r="A542246"/>
          <cell r="G542246"/>
        </row>
        <row r="542247">
          <cell r="A542247"/>
          <cell r="G542247"/>
        </row>
        <row r="542248">
          <cell r="A542248"/>
          <cell r="G542248"/>
        </row>
        <row r="542249">
          <cell r="A542249"/>
          <cell r="G542249"/>
        </row>
        <row r="542250">
          <cell r="A542250"/>
          <cell r="G542250"/>
        </row>
        <row r="542251">
          <cell r="A542251"/>
          <cell r="G542251"/>
        </row>
        <row r="542252">
          <cell r="A542252"/>
          <cell r="G542252"/>
        </row>
        <row r="542253">
          <cell r="A542253"/>
          <cell r="G542253"/>
        </row>
        <row r="542254">
          <cell r="A542254"/>
          <cell r="G542254"/>
        </row>
        <row r="542255">
          <cell r="A542255"/>
          <cell r="G542255"/>
        </row>
        <row r="542256">
          <cell r="A542256"/>
          <cell r="G542256"/>
        </row>
        <row r="542257">
          <cell r="A542257"/>
          <cell r="G542257"/>
        </row>
        <row r="542258">
          <cell r="A542258"/>
          <cell r="G542258"/>
        </row>
        <row r="542259">
          <cell r="A542259"/>
          <cell r="G542259"/>
        </row>
        <row r="542260">
          <cell r="A542260"/>
          <cell r="G542260"/>
        </row>
        <row r="542261">
          <cell r="A542261"/>
          <cell r="G542261"/>
        </row>
        <row r="542262">
          <cell r="A542262"/>
          <cell r="G542262"/>
        </row>
        <row r="542263">
          <cell r="A542263"/>
          <cell r="G542263"/>
        </row>
        <row r="542264">
          <cell r="A542264"/>
          <cell r="G542264"/>
        </row>
        <row r="542265">
          <cell r="A542265"/>
          <cell r="G542265"/>
        </row>
        <row r="542266">
          <cell r="A542266"/>
          <cell r="G542266"/>
        </row>
        <row r="542267">
          <cell r="A542267"/>
          <cell r="G542267"/>
        </row>
        <row r="542268">
          <cell r="A542268"/>
          <cell r="G542268"/>
        </row>
        <row r="542269">
          <cell r="A542269"/>
          <cell r="G542269"/>
        </row>
        <row r="542270">
          <cell r="A542270"/>
          <cell r="G542270"/>
        </row>
        <row r="542271">
          <cell r="A542271"/>
          <cell r="G542271"/>
        </row>
        <row r="542272">
          <cell r="A542272"/>
          <cell r="G542272"/>
        </row>
        <row r="542273">
          <cell r="A542273"/>
          <cell r="G542273"/>
        </row>
        <row r="542274">
          <cell r="A542274"/>
          <cell r="G542274"/>
        </row>
        <row r="542275">
          <cell r="A542275"/>
          <cell r="G542275"/>
        </row>
        <row r="542276">
          <cell r="A542276"/>
          <cell r="G542276"/>
        </row>
        <row r="542277">
          <cell r="A542277"/>
          <cell r="G542277"/>
        </row>
        <row r="542278">
          <cell r="A542278"/>
          <cell r="G542278"/>
        </row>
        <row r="542279">
          <cell r="A542279"/>
          <cell r="G542279"/>
        </row>
        <row r="542280">
          <cell r="A542280"/>
          <cell r="G542280"/>
        </row>
        <row r="542281">
          <cell r="A542281"/>
          <cell r="G542281"/>
        </row>
        <row r="542282">
          <cell r="A542282"/>
          <cell r="G542282"/>
        </row>
        <row r="542283">
          <cell r="A542283"/>
          <cell r="G542283"/>
        </row>
        <row r="542284">
          <cell r="A542284"/>
          <cell r="G542284"/>
        </row>
        <row r="542285">
          <cell r="A542285"/>
          <cell r="G542285"/>
        </row>
        <row r="542286">
          <cell r="A542286"/>
          <cell r="G542286"/>
        </row>
        <row r="542287">
          <cell r="A542287"/>
          <cell r="G542287"/>
        </row>
        <row r="542288">
          <cell r="A542288"/>
          <cell r="G542288"/>
        </row>
        <row r="542289">
          <cell r="A542289"/>
          <cell r="G542289"/>
        </row>
        <row r="542290">
          <cell r="A542290"/>
          <cell r="G542290"/>
        </row>
        <row r="542291">
          <cell r="A542291"/>
          <cell r="G542291"/>
        </row>
        <row r="542292">
          <cell r="A542292"/>
          <cell r="G542292"/>
        </row>
        <row r="542293">
          <cell r="A542293"/>
          <cell r="G542293"/>
        </row>
        <row r="542294">
          <cell r="A542294"/>
          <cell r="G542294"/>
        </row>
        <row r="542295">
          <cell r="A542295"/>
          <cell r="G542295"/>
        </row>
        <row r="542296">
          <cell r="A542296"/>
          <cell r="G542296"/>
        </row>
        <row r="542297">
          <cell r="A542297"/>
          <cell r="G542297"/>
        </row>
        <row r="542298">
          <cell r="A542298"/>
          <cell r="G542298"/>
        </row>
        <row r="542299">
          <cell r="A542299"/>
          <cell r="G542299"/>
        </row>
        <row r="542300">
          <cell r="A542300"/>
          <cell r="G542300"/>
        </row>
        <row r="542301">
          <cell r="A542301"/>
          <cell r="G542301"/>
        </row>
        <row r="542302">
          <cell r="A542302"/>
          <cell r="G542302"/>
        </row>
        <row r="542303">
          <cell r="A542303"/>
          <cell r="G542303"/>
        </row>
        <row r="542304">
          <cell r="A542304"/>
          <cell r="G542304"/>
        </row>
        <row r="542305">
          <cell r="A542305"/>
          <cell r="G542305"/>
        </row>
        <row r="542306">
          <cell r="A542306"/>
          <cell r="G542306"/>
        </row>
        <row r="542307">
          <cell r="A542307"/>
          <cell r="G542307"/>
        </row>
        <row r="542308">
          <cell r="A542308"/>
          <cell r="G542308"/>
        </row>
        <row r="542309">
          <cell r="A542309"/>
          <cell r="G542309"/>
        </row>
        <row r="542310">
          <cell r="A542310"/>
          <cell r="G542310"/>
        </row>
        <row r="542311">
          <cell r="A542311"/>
          <cell r="G542311"/>
        </row>
        <row r="542312">
          <cell r="A542312"/>
          <cell r="G542312"/>
        </row>
        <row r="542313">
          <cell r="A542313"/>
          <cell r="G542313"/>
        </row>
        <row r="542314">
          <cell r="A542314"/>
          <cell r="G542314"/>
        </row>
        <row r="542315">
          <cell r="A542315"/>
          <cell r="G542315"/>
        </row>
        <row r="542316">
          <cell r="A542316"/>
          <cell r="G542316"/>
        </row>
        <row r="542317">
          <cell r="A542317"/>
          <cell r="G542317"/>
        </row>
        <row r="542318">
          <cell r="A542318"/>
          <cell r="G542318"/>
        </row>
        <row r="542319">
          <cell r="A542319"/>
          <cell r="G542319"/>
        </row>
        <row r="542320">
          <cell r="A542320"/>
          <cell r="G542320"/>
        </row>
        <row r="542321">
          <cell r="A542321"/>
          <cell r="G542321"/>
        </row>
        <row r="542322">
          <cell r="A542322"/>
          <cell r="G542322"/>
        </row>
        <row r="542323">
          <cell r="A542323"/>
          <cell r="G542323"/>
        </row>
        <row r="542324">
          <cell r="A542324"/>
          <cell r="G542324"/>
        </row>
        <row r="542325">
          <cell r="A542325"/>
          <cell r="G542325"/>
        </row>
        <row r="542326">
          <cell r="A542326"/>
          <cell r="G542326"/>
        </row>
        <row r="542327">
          <cell r="A542327"/>
          <cell r="G542327"/>
        </row>
        <row r="542328">
          <cell r="A542328"/>
          <cell r="G542328"/>
        </row>
        <row r="542329">
          <cell r="A542329"/>
          <cell r="G542329"/>
        </row>
        <row r="542330">
          <cell r="A542330"/>
          <cell r="G542330"/>
        </row>
        <row r="542331">
          <cell r="A542331"/>
          <cell r="G542331"/>
        </row>
        <row r="542332">
          <cell r="A542332"/>
          <cell r="G542332"/>
        </row>
        <row r="542333">
          <cell r="A542333"/>
          <cell r="G542333"/>
        </row>
        <row r="542334">
          <cell r="A542334"/>
          <cell r="G542334"/>
        </row>
        <row r="542335">
          <cell r="A542335"/>
          <cell r="G542335"/>
        </row>
        <row r="542336">
          <cell r="A542336"/>
          <cell r="G542336"/>
        </row>
        <row r="542337">
          <cell r="A542337"/>
          <cell r="G542337"/>
        </row>
        <row r="542338">
          <cell r="A542338"/>
          <cell r="G542338"/>
        </row>
        <row r="542339">
          <cell r="A542339"/>
          <cell r="G542339"/>
        </row>
        <row r="542340">
          <cell r="A542340"/>
          <cell r="G542340"/>
        </row>
        <row r="542341">
          <cell r="A542341"/>
          <cell r="G542341"/>
        </row>
        <row r="542342">
          <cell r="A542342"/>
          <cell r="G542342"/>
        </row>
        <row r="542343">
          <cell r="A542343"/>
          <cell r="G542343"/>
        </row>
        <row r="542344">
          <cell r="A542344"/>
          <cell r="G542344"/>
        </row>
        <row r="542345">
          <cell r="A542345"/>
          <cell r="G542345"/>
        </row>
        <row r="542346">
          <cell r="A542346"/>
          <cell r="G542346"/>
        </row>
        <row r="542347">
          <cell r="A542347"/>
          <cell r="G542347"/>
        </row>
        <row r="542348">
          <cell r="A542348"/>
          <cell r="G542348"/>
        </row>
        <row r="542349">
          <cell r="A542349"/>
          <cell r="G542349"/>
        </row>
        <row r="542350">
          <cell r="A542350"/>
          <cell r="G542350"/>
        </row>
        <row r="542351">
          <cell r="A542351"/>
          <cell r="G542351"/>
        </row>
        <row r="542352">
          <cell r="A542352"/>
          <cell r="G542352"/>
        </row>
        <row r="542353">
          <cell r="A542353"/>
          <cell r="G542353"/>
        </row>
        <row r="542354">
          <cell r="A542354"/>
          <cell r="G542354"/>
        </row>
        <row r="542355">
          <cell r="A542355"/>
          <cell r="G542355"/>
        </row>
        <row r="542356">
          <cell r="A542356"/>
          <cell r="G542356"/>
        </row>
        <row r="542357">
          <cell r="A542357"/>
          <cell r="G542357"/>
        </row>
        <row r="542358">
          <cell r="A542358"/>
          <cell r="G542358"/>
        </row>
        <row r="542359">
          <cell r="A542359"/>
          <cell r="G542359"/>
        </row>
        <row r="542360">
          <cell r="A542360"/>
          <cell r="G542360"/>
        </row>
        <row r="542361">
          <cell r="A542361"/>
          <cell r="G542361"/>
        </row>
        <row r="542362">
          <cell r="A542362"/>
          <cell r="G542362"/>
        </row>
        <row r="542363">
          <cell r="A542363"/>
          <cell r="G542363"/>
        </row>
        <row r="542364">
          <cell r="A542364"/>
          <cell r="G542364"/>
        </row>
        <row r="542365">
          <cell r="A542365"/>
          <cell r="G542365"/>
        </row>
        <row r="542366">
          <cell r="A542366"/>
          <cell r="G542366"/>
        </row>
        <row r="542367">
          <cell r="A542367"/>
          <cell r="G542367"/>
        </row>
        <row r="542368">
          <cell r="A542368"/>
          <cell r="G542368"/>
        </row>
        <row r="542369">
          <cell r="A542369"/>
          <cell r="G542369"/>
        </row>
        <row r="542370">
          <cell r="A542370"/>
          <cell r="G542370"/>
        </row>
        <row r="542371">
          <cell r="A542371"/>
          <cell r="G542371"/>
        </row>
        <row r="542372">
          <cell r="A542372"/>
          <cell r="G542372"/>
        </row>
        <row r="542373">
          <cell r="A542373"/>
          <cell r="G542373"/>
        </row>
        <row r="542374">
          <cell r="A542374"/>
          <cell r="G542374"/>
        </row>
        <row r="542375">
          <cell r="A542375"/>
          <cell r="G542375"/>
        </row>
        <row r="542376">
          <cell r="A542376"/>
          <cell r="G542376"/>
        </row>
        <row r="542377">
          <cell r="A542377"/>
          <cell r="G542377"/>
        </row>
        <row r="542378">
          <cell r="A542378"/>
          <cell r="G542378"/>
        </row>
        <row r="542379">
          <cell r="A542379"/>
          <cell r="G542379"/>
        </row>
        <row r="542380">
          <cell r="A542380"/>
          <cell r="G542380"/>
        </row>
        <row r="542381">
          <cell r="A542381"/>
          <cell r="G542381"/>
        </row>
        <row r="542382">
          <cell r="A542382"/>
          <cell r="G542382"/>
        </row>
        <row r="542383">
          <cell r="A542383"/>
          <cell r="G542383"/>
        </row>
        <row r="542384">
          <cell r="A542384"/>
          <cell r="G542384"/>
        </row>
        <row r="542385">
          <cell r="A542385"/>
          <cell r="G542385"/>
        </row>
        <row r="542386">
          <cell r="A542386"/>
          <cell r="G542386"/>
        </row>
        <row r="542387">
          <cell r="A542387"/>
          <cell r="G542387"/>
        </row>
        <row r="542388">
          <cell r="A542388"/>
          <cell r="G542388"/>
        </row>
        <row r="542389">
          <cell r="A542389"/>
          <cell r="G542389"/>
        </row>
        <row r="542390">
          <cell r="A542390"/>
          <cell r="G542390"/>
        </row>
        <row r="542391">
          <cell r="A542391"/>
          <cell r="G542391"/>
        </row>
        <row r="542392">
          <cell r="A542392"/>
          <cell r="G542392"/>
        </row>
        <row r="542393">
          <cell r="A542393"/>
          <cell r="G542393"/>
        </row>
        <row r="542394">
          <cell r="A542394"/>
          <cell r="G542394"/>
        </row>
        <row r="542395">
          <cell r="A542395"/>
          <cell r="G542395"/>
        </row>
        <row r="542396">
          <cell r="A542396"/>
          <cell r="G542396"/>
        </row>
        <row r="542397">
          <cell r="A542397"/>
          <cell r="G542397"/>
        </row>
        <row r="542398">
          <cell r="A542398"/>
          <cell r="G542398"/>
        </row>
        <row r="542399">
          <cell r="A542399"/>
          <cell r="G542399"/>
        </row>
        <row r="542400">
          <cell r="A542400"/>
          <cell r="G542400"/>
        </row>
        <row r="542401">
          <cell r="A542401"/>
          <cell r="G542401"/>
        </row>
        <row r="542402">
          <cell r="A542402"/>
          <cell r="G542402"/>
        </row>
        <row r="542403">
          <cell r="A542403"/>
          <cell r="G542403"/>
        </row>
        <row r="542404">
          <cell r="A542404"/>
          <cell r="G542404"/>
        </row>
        <row r="542405">
          <cell r="A542405"/>
          <cell r="G542405"/>
        </row>
        <row r="542406">
          <cell r="A542406"/>
          <cell r="G542406"/>
        </row>
        <row r="542407">
          <cell r="A542407"/>
          <cell r="G542407"/>
        </row>
        <row r="542408">
          <cell r="A542408"/>
          <cell r="G542408"/>
        </row>
        <row r="542409">
          <cell r="A542409"/>
          <cell r="G542409"/>
        </row>
        <row r="542410">
          <cell r="A542410"/>
          <cell r="G542410"/>
        </row>
        <row r="542411">
          <cell r="A542411"/>
          <cell r="G542411"/>
        </row>
        <row r="542412">
          <cell r="A542412"/>
          <cell r="G542412"/>
        </row>
        <row r="542413">
          <cell r="A542413"/>
          <cell r="G542413"/>
        </row>
        <row r="542414">
          <cell r="A542414"/>
          <cell r="G542414"/>
        </row>
        <row r="542415">
          <cell r="A542415"/>
          <cell r="G542415"/>
        </row>
        <row r="542416">
          <cell r="A542416"/>
          <cell r="G542416"/>
        </row>
        <row r="542417">
          <cell r="A542417"/>
          <cell r="G542417"/>
        </row>
        <row r="542418">
          <cell r="A542418"/>
          <cell r="G542418"/>
        </row>
        <row r="542419">
          <cell r="A542419"/>
          <cell r="G542419"/>
        </row>
        <row r="542420">
          <cell r="A542420"/>
          <cell r="G542420"/>
        </row>
        <row r="542421">
          <cell r="A542421"/>
          <cell r="G542421"/>
        </row>
        <row r="542422">
          <cell r="A542422"/>
          <cell r="G542422"/>
        </row>
        <row r="542423">
          <cell r="A542423"/>
          <cell r="G542423"/>
        </row>
        <row r="542424">
          <cell r="A542424"/>
          <cell r="G542424"/>
        </row>
        <row r="542425">
          <cell r="A542425"/>
          <cell r="G542425"/>
        </row>
        <row r="542426">
          <cell r="A542426"/>
          <cell r="G542426"/>
        </row>
        <row r="542427">
          <cell r="A542427"/>
          <cell r="G542427"/>
        </row>
        <row r="542428">
          <cell r="A542428"/>
          <cell r="G542428"/>
        </row>
        <row r="542429">
          <cell r="A542429"/>
          <cell r="G542429"/>
        </row>
        <row r="542430">
          <cell r="A542430"/>
          <cell r="G542430"/>
        </row>
        <row r="542431">
          <cell r="A542431"/>
          <cell r="G542431"/>
        </row>
        <row r="542432">
          <cell r="A542432"/>
          <cell r="G542432"/>
        </row>
        <row r="542433">
          <cell r="A542433"/>
          <cell r="G542433"/>
        </row>
        <row r="542434">
          <cell r="A542434"/>
          <cell r="G542434"/>
        </row>
        <row r="542435">
          <cell r="A542435"/>
          <cell r="G542435"/>
        </row>
        <row r="542436">
          <cell r="A542436"/>
          <cell r="G542436"/>
        </row>
        <row r="542437">
          <cell r="A542437"/>
          <cell r="G542437"/>
        </row>
        <row r="542438">
          <cell r="A542438"/>
          <cell r="G542438"/>
        </row>
        <row r="542439">
          <cell r="A542439"/>
          <cell r="G542439"/>
        </row>
        <row r="542440">
          <cell r="A542440"/>
          <cell r="G542440"/>
        </row>
        <row r="542441">
          <cell r="A542441"/>
          <cell r="G542441"/>
        </row>
        <row r="542442">
          <cell r="A542442"/>
          <cell r="G542442"/>
        </row>
        <row r="542443">
          <cell r="A542443"/>
          <cell r="G542443"/>
        </row>
        <row r="542444">
          <cell r="A542444"/>
          <cell r="G542444"/>
        </row>
        <row r="542445">
          <cell r="A542445"/>
          <cell r="G542445"/>
        </row>
        <row r="542446">
          <cell r="A542446"/>
          <cell r="G542446"/>
        </row>
        <row r="542447">
          <cell r="A542447"/>
          <cell r="G542447"/>
        </row>
        <row r="542448">
          <cell r="A542448"/>
          <cell r="G542448"/>
        </row>
        <row r="542449">
          <cell r="A542449"/>
          <cell r="G542449"/>
        </row>
        <row r="542450">
          <cell r="A542450"/>
          <cell r="G542450"/>
        </row>
        <row r="542451">
          <cell r="A542451"/>
          <cell r="G542451"/>
        </row>
        <row r="542452">
          <cell r="A542452"/>
          <cell r="G542452"/>
        </row>
        <row r="542453">
          <cell r="A542453"/>
          <cell r="G542453"/>
        </row>
        <row r="542454">
          <cell r="A542454"/>
          <cell r="G542454"/>
        </row>
        <row r="542455">
          <cell r="A542455"/>
          <cell r="G542455"/>
        </row>
        <row r="542456">
          <cell r="A542456"/>
          <cell r="G542456"/>
        </row>
        <row r="542457">
          <cell r="A542457"/>
          <cell r="G542457"/>
        </row>
        <row r="542458">
          <cell r="A542458"/>
          <cell r="G542458"/>
        </row>
        <row r="542459">
          <cell r="A542459"/>
          <cell r="G542459"/>
        </row>
        <row r="542460">
          <cell r="A542460"/>
          <cell r="G542460"/>
        </row>
        <row r="542461">
          <cell r="A542461"/>
          <cell r="G542461"/>
        </row>
        <row r="542462">
          <cell r="A542462"/>
          <cell r="G542462"/>
        </row>
        <row r="542463">
          <cell r="A542463"/>
          <cell r="G542463"/>
        </row>
        <row r="542464">
          <cell r="A542464"/>
          <cell r="G542464"/>
        </row>
        <row r="542465">
          <cell r="A542465"/>
          <cell r="G542465"/>
        </row>
        <row r="542466">
          <cell r="A542466"/>
          <cell r="G542466"/>
        </row>
        <row r="542467">
          <cell r="A542467"/>
          <cell r="G542467"/>
        </row>
        <row r="542468">
          <cell r="A542468"/>
          <cell r="G542468"/>
        </row>
        <row r="542469">
          <cell r="A542469"/>
          <cell r="G542469"/>
        </row>
        <row r="542470">
          <cell r="A542470"/>
          <cell r="G542470"/>
        </row>
        <row r="542471">
          <cell r="A542471"/>
          <cell r="G542471"/>
        </row>
        <row r="542472">
          <cell r="A542472"/>
          <cell r="G542472"/>
        </row>
        <row r="542473">
          <cell r="A542473"/>
          <cell r="G542473"/>
        </row>
        <row r="542474">
          <cell r="A542474"/>
          <cell r="G542474"/>
        </row>
        <row r="542475">
          <cell r="A542475"/>
          <cell r="G542475"/>
        </row>
        <row r="542476">
          <cell r="A542476"/>
          <cell r="G542476"/>
        </row>
        <row r="542477">
          <cell r="A542477"/>
          <cell r="G542477"/>
        </row>
        <row r="542478">
          <cell r="A542478"/>
          <cell r="G542478"/>
        </row>
        <row r="542479">
          <cell r="A542479"/>
          <cell r="G542479"/>
        </row>
        <row r="542480">
          <cell r="A542480"/>
          <cell r="G542480"/>
        </row>
        <row r="542481">
          <cell r="A542481"/>
          <cell r="G542481"/>
        </row>
        <row r="542482">
          <cell r="A542482"/>
          <cell r="G542482"/>
        </row>
        <row r="542483">
          <cell r="A542483"/>
          <cell r="G542483"/>
        </row>
        <row r="542484">
          <cell r="A542484"/>
          <cell r="G542484"/>
        </row>
        <row r="542485">
          <cell r="A542485"/>
          <cell r="G542485"/>
        </row>
        <row r="542486">
          <cell r="A542486"/>
          <cell r="G542486"/>
        </row>
        <row r="542487">
          <cell r="A542487"/>
          <cell r="G542487"/>
        </row>
        <row r="542488">
          <cell r="A542488"/>
          <cell r="G542488"/>
        </row>
        <row r="542489">
          <cell r="A542489"/>
          <cell r="G542489"/>
        </row>
        <row r="542490">
          <cell r="A542490"/>
          <cell r="G542490"/>
        </row>
        <row r="542491">
          <cell r="A542491"/>
          <cell r="G542491"/>
        </row>
        <row r="542492">
          <cell r="A542492"/>
          <cell r="G542492"/>
        </row>
        <row r="542493">
          <cell r="A542493"/>
          <cell r="G542493"/>
        </row>
        <row r="542494">
          <cell r="A542494"/>
          <cell r="G542494"/>
        </row>
        <row r="542495">
          <cell r="A542495"/>
          <cell r="G542495"/>
        </row>
        <row r="542496">
          <cell r="A542496"/>
          <cell r="G542496"/>
        </row>
        <row r="542497">
          <cell r="A542497"/>
          <cell r="G542497"/>
        </row>
        <row r="542498">
          <cell r="A542498"/>
          <cell r="G542498"/>
        </row>
        <row r="542499">
          <cell r="A542499"/>
          <cell r="G542499"/>
        </row>
        <row r="542500">
          <cell r="A542500"/>
          <cell r="G542500"/>
        </row>
        <row r="542501">
          <cell r="A542501"/>
          <cell r="G542501"/>
        </row>
        <row r="542502">
          <cell r="A542502"/>
          <cell r="G542502"/>
        </row>
        <row r="542503">
          <cell r="A542503"/>
          <cell r="G542503"/>
        </row>
        <row r="542504">
          <cell r="A542504"/>
          <cell r="G542504"/>
        </row>
        <row r="542505">
          <cell r="A542505"/>
          <cell r="G542505"/>
        </row>
        <row r="542506">
          <cell r="A542506"/>
          <cell r="G542506"/>
        </row>
        <row r="542507">
          <cell r="A542507"/>
          <cell r="G542507"/>
        </row>
        <row r="542508">
          <cell r="A542508"/>
          <cell r="G542508"/>
        </row>
        <row r="542509">
          <cell r="A542509"/>
          <cell r="G542509"/>
        </row>
        <row r="542510">
          <cell r="A542510"/>
          <cell r="G542510"/>
        </row>
        <row r="542511">
          <cell r="A542511"/>
          <cell r="G542511"/>
        </row>
        <row r="542512">
          <cell r="A542512"/>
          <cell r="G542512"/>
        </row>
        <row r="542513">
          <cell r="A542513"/>
          <cell r="G542513"/>
        </row>
        <row r="542514">
          <cell r="A542514"/>
          <cell r="G542514"/>
        </row>
        <row r="542515">
          <cell r="A542515"/>
          <cell r="G542515"/>
        </row>
        <row r="542516">
          <cell r="A542516"/>
          <cell r="G542516"/>
        </row>
        <row r="542517">
          <cell r="A542517"/>
          <cell r="G542517"/>
        </row>
        <row r="542518">
          <cell r="A542518"/>
          <cell r="G542518"/>
        </row>
        <row r="542519">
          <cell r="A542519"/>
          <cell r="G542519"/>
        </row>
        <row r="542520">
          <cell r="A542520"/>
          <cell r="G542520"/>
        </row>
        <row r="542521">
          <cell r="A542521"/>
          <cell r="G542521"/>
        </row>
        <row r="542522">
          <cell r="A542522"/>
          <cell r="G542522"/>
        </row>
        <row r="542523">
          <cell r="A542523"/>
          <cell r="G542523"/>
        </row>
        <row r="542524">
          <cell r="A542524"/>
          <cell r="G542524"/>
        </row>
        <row r="542525">
          <cell r="A542525"/>
          <cell r="G542525"/>
        </row>
        <row r="542526">
          <cell r="A542526"/>
          <cell r="G542526"/>
        </row>
        <row r="542527">
          <cell r="A542527"/>
          <cell r="G542527"/>
        </row>
        <row r="542528">
          <cell r="A542528"/>
          <cell r="G542528"/>
        </row>
        <row r="542529">
          <cell r="A542529"/>
          <cell r="G542529"/>
        </row>
        <row r="542530">
          <cell r="A542530"/>
          <cell r="G542530"/>
        </row>
        <row r="542531">
          <cell r="A542531"/>
          <cell r="G542531"/>
        </row>
        <row r="542532">
          <cell r="A542532"/>
          <cell r="G542532"/>
        </row>
        <row r="542533">
          <cell r="A542533"/>
          <cell r="G542533"/>
        </row>
        <row r="542534">
          <cell r="A542534"/>
          <cell r="G542534"/>
        </row>
        <row r="542535">
          <cell r="A542535"/>
          <cell r="G542535"/>
        </row>
        <row r="542536">
          <cell r="A542536"/>
          <cell r="G542536"/>
        </row>
        <row r="542537">
          <cell r="A542537"/>
          <cell r="G542537"/>
        </row>
        <row r="542538">
          <cell r="A542538"/>
          <cell r="G542538"/>
        </row>
        <row r="542539">
          <cell r="A542539"/>
          <cell r="G542539"/>
        </row>
        <row r="542540">
          <cell r="A542540"/>
          <cell r="G542540"/>
        </row>
        <row r="542541">
          <cell r="A542541"/>
          <cell r="G542541"/>
        </row>
        <row r="542542">
          <cell r="A542542"/>
          <cell r="G542542"/>
        </row>
        <row r="542543">
          <cell r="A542543"/>
          <cell r="G542543"/>
        </row>
        <row r="542544">
          <cell r="A542544"/>
          <cell r="G542544"/>
        </row>
        <row r="542545">
          <cell r="A542545"/>
          <cell r="G542545"/>
        </row>
        <row r="542546">
          <cell r="A542546"/>
          <cell r="G542546"/>
        </row>
        <row r="542547">
          <cell r="A542547"/>
          <cell r="G542547"/>
        </row>
        <row r="542548">
          <cell r="A542548"/>
          <cell r="G542548"/>
        </row>
        <row r="542549">
          <cell r="A542549"/>
          <cell r="G542549"/>
        </row>
        <row r="542550">
          <cell r="A542550"/>
          <cell r="G542550"/>
        </row>
        <row r="542551">
          <cell r="A542551"/>
          <cell r="G542551"/>
        </row>
        <row r="542552">
          <cell r="A542552"/>
          <cell r="G542552"/>
        </row>
        <row r="542553">
          <cell r="A542553"/>
          <cell r="G542553"/>
        </row>
        <row r="542554">
          <cell r="A542554"/>
          <cell r="G542554"/>
        </row>
        <row r="542555">
          <cell r="A542555"/>
          <cell r="G542555"/>
        </row>
        <row r="542556">
          <cell r="A542556"/>
          <cell r="G542556"/>
        </row>
        <row r="542557">
          <cell r="A542557"/>
          <cell r="G542557"/>
        </row>
        <row r="542558">
          <cell r="A542558"/>
          <cell r="G542558"/>
        </row>
        <row r="542559">
          <cell r="A542559"/>
          <cell r="G542559"/>
        </row>
        <row r="542560">
          <cell r="A542560"/>
          <cell r="G542560"/>
        </row>
        <row r="542561">
          <cell r="A542561"/>
          <cell r="G542561"/>
        </row>
        <row r="542562">
          <cell r="A542562"/>
          <cell r="G542562"/>
        </row>
        <row r="542563">
          <cell r="A542563"/>
          <cell r="G542563"/>
        </row>
        <row r="542564">
          <cell r="A542564"/>
          <cell r="G542564"/>
        </row>
        <row r="542565">
          <cell r="A542565"/>
          <cell r="G542565"/>
        </row>
        <row r="542566">
          <cell r="A542566"/>
          <cell r="G542566"/>
        </row>
        <row r="542567">
          <cell r="A542567"/>
          <cell r="G542567"/>
        </row>
        <row r="542568">
          <cell r="A542568"/>
          <cell r="G542568"/>
        </row>
        <row r="542569">
          <cell r="A542569"/>
          <cell r="G542569"/>
        </row>
        <row r="542570">
          <cell r="A542570"/>
          <cell r="G542570"/>
        </row>
        <row r="542571">
          <cell r="A542571"/>
          <cell r="G542571"/>
        </row>
        <row r="542572">
          <cell r="A542572"/>
          <cell r="G542572"/>
        </row>
        <row r="542573">
          <cell r="A542573"/>
          <cell r="G542573"/>
        </row>
        <row r="542574">
          <cell r="A542574"/>
          <cell r="G542574"/>
        </row>
        <row r="542575">
          <cell r="A542575"/>
          <cell r="G542575"/>
        </row>
        <row r="542576">
          <cell r="A542576"/>
          <cell r="G542576"/>
        </row>
        <row r="542577">
          <cell r="A542577"/>
          <cell r="G542577"/>
        </row>
        <row r="542578">
          <cell r="A542578"/>
          <cell r="G542578"/>
        </row>
        <row r="542579">
          <cell r="A542579"/>
          <cell r="G542579"/>
        </row>
        <row r="542580">
          <cell r="A542580"/>
          <cell r="G542580"/>
        </row>
        <row r="542581">
          <cell r="A542581"/>
          <cell r="G542581"/>
        </row>
        <row r="542582">
          <cell r="A542582"/>
          <cell r="G542582"/>
        </row>
        <row r="542583">
          <cell r="A542583"/>
          <cell r="G542583"/>
        </row>
        <row r="542584">
          <cell r="A542584"/>
          <cell r="G542584"/>
        </row>
        <row r="542585">
          <cell r="A542585"/>
          <cell r="G542585"/>
        </row>
        <row r="542586">
          <cell r="A542586"/>
          <cell r="G542586"/>
        </row>
        <row r="542587">
          <cell r="A542587"/>
          <cell r="G542587"/>
        </row>
        <row r="542588">
          <cell r="A542588"/>
          <cell r="G542588"/>
        </row>
        <row r="542589">
          <cell r="A542589"/>
          <cell r="G542589"/>
        </row>
        <row r="542590">
          <cell r="A542590"/>
          <cell r="G542590"/>
        </row>
        <row r="542591">
          <cell r="A542591"/>
          <cell r="G542591"/>
        </row>
        <row r="542592">
          <cell r="A542592"/>
          <cell r="G542592"/>
        </row>
        <row r="542593">
          <cell r="A542593"/>
          <cell r="G542593"/>
        </row>
        <row r="542594">
          <cell r="A542594"/>
          <cell r="G542594"/>
        </row>
        <row r="542595">
          <cell r="A542595"/>
          <cell r="G542595"/>
        </row>
        <row r="542596">
          <cell r="A542596"/>
          <cell r="G542596"/>
        </row>
        <row r="542597">
          <cell r="A542597"/>
          <cell r="G542597"/>
        </row>
        <row r="542598">
          <cell r="A542598"/>
          <cell r="G542598"/>
        </row>
        <row r="542599">
          <cell r="A542599"/>
          <cell r="G542599"/>
        </row>
        <row r="542600">
          <cell r="A542600"/>
          <cell r="G542600"/>
        </row>
        <row r="542601">
          <cell r="A542601"/>
          <cell r="G542601"/>
        </row>
        <row r="542602">
          <cell r="A542602"/>
          <cell r="G542602"/>
        </row>
        <row r="542603">
          <cell r="A542603"/>
          <cell r="G542603"/>
        </row>
        <row r="542604">
          <cell r="A542604"/>
          <cell r="G542604"/>
        </row>
        <row r="542605">
          <cell r="A542605"/>
          <cell r="G542605"/>
        </row>
        <row r="542606">
          <cell r="A542606"/>
          <cell r="G542606"/>
        </row>
        <row r="542607">
          <cell r="A542607"/>
          <cell r="G542607"/>
        </row>
        <row r="542608">
          <cell r="A542608"/>
          <cell r="G542608"/>
        </row>
        <row r="542609">
          <cell r="A542609"/>
          <cell r="G542609"/>
        </row>
        <row r="542610">
          <cell r="A542610"/>
          <cell r="G542610"/>
        </row>
        <row r="542611">
          <cell r="A542611"/>
          <cell r="G542611"/>
        </row>
        <row r="542612">
          <cell r="A542612"/>
          <cell r="G542612"/>
        </row>
        <row r="542613">
          <cell r="A542613"/>
          <cell r="G542613"/>
        </row>
        <row r="542614">
          <cell r="A542614"/>
          <cell r="G542614"/>
        </row>
        <row r="542615">
          <cell r="A542615"/>
          <cell r="G542615"/>
        </row>
        <row r="542616">
          <cell r="A542616"/>
          <cell r="G542616"/>
        </row>
        <row r="542617">
          <cell r="A542617"/>
          <cell r="G542617"/>
        </row>
        <row r="542618">
          <cell r="A542618"/>
          <cell r="G542618"/>
        </row>
        <row r="542619">
          <cell r="A542619"/>
          <cell r="G542619"/>
        </row>
        <row r="542620">
          <cell r="A542620"/>
          <cell r="G542620"/>
        </row>
        <row r="542621">
          <cell r="A542621"/>
          <cell r="G542621"/>
        </row>
        <row r="542622">
          <cell r="A542622"/>
          <cell r="G542622"/>
        </row>
        <row r="542623">
          <cell r="A542623"/>
          <cell r="G542623"/>
        </row>
        <row r="542624">
          <cell r="A542624"/>
          <cell r="G542624"/>
        </row>
        <row r="542625">
          <cell r="A542625"/>
          <cell r="G542625"/>
        </row>
        <row r="542626">
          <cell r="A542626"/>
          <cell r="G542626"/>
        </row>
        <row r="542627">
          <cell r="A542627"/>
          <cell r="G542627"/>
        </row>
        <row r="542628">
          <cell r="A542628"/>
          <cell r="G542628"/>
        </row>
        <row r="542629">
          <cell r="A542629"/>
          <cell r="G542629"/>
        </row>
        <row r="542630">
          <cell r="A542630"/>
          <cell r="G542630"/>
        </row>
        <row r="542631">
          <cell r="A542631"/>
          <cell r="G542631"/>
        </row>
        <row r="542632">
          <cell r="A542632"/>
          <cell r="G542632"/>
        </row>
        <row r="542633">
          <cell r="A542633"/>
          <cell r="G542633"/>
        </row>
        <row r="542634">
          <cell r="A542634"/>
          <cell r="G542634"/>
        </row>
        <row r="542635">
          <cell r="A542635"/>
          <cell r="G542635"/>
        </row>
        <row r="542636">
          <cell r="A542636"/>
          <cell r="G542636"/>
        </row>
        <row r="542637">
          <cell r="A542637"/>
          <cell r="G542637"/>
        </row>
        <row r="542638">
          <cell r="A542638"/>
          <cell r="G542638"/>
        </row>
        <row r="542639">
          <cell r="A542639"/>
          <cell r="G542639"/>
        </row>
        <row r="542640">
          <cell r="A542640"/>
          <cell r="G542640"/>
        </row>
        <row r="542641">
          <cell r="A542641"/>
          <cell r="G542641"/>
        </row>
        <row r="542642">
          <cell r="A542642"/>
          <cell r="G542642"/>
        </row>
        <row r="542643">
          <cell r="A542643"/>
          <cell r="G542643"/>
        </row>
        <row r="542644">
          <cell r="A542644"/>
          <cell r="G542644"/>
        </row>
        <row r="542645">
          <cell r="A542645"/>
          <cell r="G542645"/>
        </row>
        <row r="542646">
          <cell r="A542646"/>
          <cell r="G542646"/>
        </row>
        <row r="542647">
          <cell r="A542647"/>
          <cell r="G542647"/>
        </row>
        <row r="542648">
          <cell r="A542648"/>
          <cell r="G542648"/>
        </row>
        <row r="542649">
          <cell r="A542649"/>
          <cell r="G542649"/>
        </row>
        <row r="542650">
          <cell r="A542650"/>
          <cell r="G542650"/>
        </row>
        <row r="542651">
          <cell r="A542651"/>
          <cell r="G542651"/>
        </row>
        <row r="542652">
          <cell r="A542652"/>
          <cell r="G542652"/>
        </row>
        <row r="542653">
          <cell r="A542653"/>
          <cell r="G542653"/>
        </row>
        <row r="542654">
          <cell r="A542654"/>
          <cell r="G542654"/>
        </row>
        <row r="542655">
          <cell r="A542655"/>
          <cell r="G542655"/>
        </row>
        <row r="542656">
          <cell r="A542656"/>
          <cell r="G542656"/>
        </row>
        <row r="542657">
          <cell r="A542657"/>
          <cell r="G542657"/>
        </row>
        <row r="542658">
          <cell r="A542658"/>
          <cell r="G542658"/>
        </row>
        <row r="542659">
          <cell r="A542659"/>
          <cell r="G542659"/>
        </row>
        <row r="542660">
          <cell r="A542660"/>
          <cell r="G542660"/>
        </row>
        <row r="542661">
          <cell r="A542661"/>
          <cell r="G542661"/>
        </row>
        <row r="542662">
          <cell r="A542662"/>
          <cell r="G542662"/>
        </row>
        <row r="542663">
          <cell r="A542663"/>
          <cell r="G542663"/>
        </row>
        <row r="542664">
          <cell r="A542664"/>
          <cell r="G542664"/>
        </row>
        <row r="542665">
          <cell r="A542665"/>
          <cell r="G542665"/>
        </row>
        <row r="542666">
          <cell r="A542666"/>
          <cell r="G542666"/>
        </row>
        <row r="542667">
          <cell r="A542667"/>
          <cell r="G542667"/>
        </row>
        <row r="542668">
          <cell r="A542668"/>
          <cell r="G542668"/>
        </row>
        <row r="542669">
          <cell r="A542669"/>
          <cell r="G542669"/>
        </row>
        <row r="542670">
          <cell r="A542670"/>
          <cell r="G542670"/>
        </row>
        <row r="542671">
          <cell r="A542671"/>
          <cell r="G542671"/>
        </row>
        <row r="542672">
          <cell r="A542672"/>
          <cell r="G542672"/>
        </row>
        <row r="542673">
          <cell r="A542673"/>
          <cell r="G542673"/>
        </row>
        <row r="542674">
          <cell r="A542674"/>
          <cell r="G542674"/>
        </row>
        <row r="542675">
          <cell r="A542675"/>
          <cell r="G542675"/>
        </row>
        <row r="542676">
          <cell r="A542676"/>
          <cell r="G542676"/>
        </row>
        <row r="542677">
          <cell r="A542677"/>
          <cell r="G542677"/>
        </row>
        <row r="542678">
          <cell r="A542678"/>
          <cell r="G542678"/>
        </row>
        <row r="542679">
          <cell r="A542679"/>
          <cell r="G542679"/>
        </row>
        <row r="542680">
          <cell r="A542680"/>
          <cell r="G542680"/>
        </row>
        <row r="542681">
          <cell r="A542681"/>
          <cell r="G542681"/>
        </row>
        <row r="542682">
          <cell r="A542682"/>
          <cell r="G542682"/>
        </row>
        <row r="542683">
          <cell r="A542683"/>
          <cell r="G542683"/>
        </row>
        <row r="542684">
          <cell r="A542684"/>
          <cell r="G542684"/>
        </row>
        <row r="542685">
          <cell r="A542685"/>
          <cell r="G542685"/>
        </row>
        <row r="542686">
          <cell r="A542686"/>
          <cell r="G542686"/>
        </row>
        <row r="542687">
          <cell r="A542687"/>
          <cell r="G542687"/>
        </row>
        <row r="542688">
          <cell r="A542688"/>
          <cell r="G542688"/>
        </row>
        <row r="542689">
          <cell r="A542689"/>
          <cell r="G542689"/>
        </row>
        <row r="542690">
          <cell r="A542690"/>
          <cell r="G542690"/>
        </row>
        <row r="542691">
          <cell r="A542691"/>
          <cell r="G542691"/>
        </row>
        <row r="542692">
          <cell r="A542692"/>
          <cell r="G542692"/>
        </row>
        <row r="542693">
          <cell r="A542693"/>
          <cell r="G542693"/>
        </row>
        <row r="542694">
          <cell r="A542694"/>
          <cell r="G542694"/>
        </row>
        <row r="542695">
          <cell r="A542695"/>
          <cell r="G542695"/>
        </row>
        <row r="542696">
          <cell r="A542696"/>
          <cell r="G542696"/>
        </row>
        <row r="542697">
          <cell r="A542697"/>
          <cell r="G542697"/>
        </row>
        <row r="542698">
          <cell r="A542698"/>
          <cell r="G542698"/>
        </row>
        <row r="542699">
          <cell r="A542699"/>
          <cell r="G542699"/>
        </row>
        <row r="542700">
          <cell r="A542700"/>
          <cell r="G542700"/>
        </row>
        <row r="542701">
          <cell r="A542701"/>
          <cell r="G542701"/>
        </row>
        <row r="542702">
          <cell r="A542702"/>
          <cell r="G542702"/>
        </row>
        <row r="542703">
          <cell r="A542703"/>
          <cell r="G542703"/>
        </row>
        <row r="542704">
          <cell r="A542704"/>
          <cell r="G542704"/>
        </row>
        <row r="542705">
          <cell r="A542705"/>
          <cell r="G542705"/>
        </row>
        <row r="542706">
          <cell r="A542706"/>
          <cell r="G542706"/>
        </row>
        <row r="542707">
          <cell r="A542707"/>
          <cell r="G542707"/>
        </row>
        <row r="542708">
          <cell r="A542708"/>
          <cell r="G542708"/>
        </row>
        <row r="542709">
          <cell r="A542709"/>
          <cell r="G542709"/>
        </row>
        <row r="542710">
          <cell r="A542710"/>
          <cell r="G542710"/>
        </row>
        <row r="542711">
          <cell r="A542711"/>
          <cell r="G542711"/>
        </row>
        <row r="542712">
          <cell r="A542712"/>
          <cell r="G542712"/>
        </row>
        <row r="542713">
          <cell r="A542713"/>
          <cell r="G542713"/>
        </row>
        <row r="542714">
          <cell r="A542714"/>
          <cell r="G542714"/>
        </row>
        <row r="542715">
          <cell r="A542715"/>
          <cell r="G542715"/>
        </row>
        <row r="542716">
          <cell r="A542716"/>
          <cell r="G542716"/>
        </row>
        <row r="542717">
          <cell r="A542717"/>
          <cell r="G542717"/>
        </row>
        <row r="542718">
          <cell r="A542718"/>
          <cell r="G542718"/>
        </row>
        <row r="542719">
          <cell r="A542719"/>
          <cell r="G542719"/>
        </row>
        <row r="542720">
          <cell r="A542720"/>
          <cell r="G542720"/>
        </row>
        <row r="542721">
          <cell r="A542721"/>
          <cell r="G542721"/>
        </row>
        <row r="542722">
          <cell r="A542722"/>
          <cell r="G542722"/>
        </row>
        <row r="542723">
          <cell r="A542723"/>
          <cell r="G542723"/>
        </row>
        <row r="542724">
          <cell r="A542724"/>
          <cell r="G542724"/>
        </row>
        <row r="542725">
          <cell r="A542725"/>
          <cell r="G542725"/>
        </row>
        <row r="542726">
          <cell r="A542726"/>
          <cell r="G542726"/>
        </row>
        <row r="542727">
          <cell r="A542727"/>
          <cell r="G542727"/>
        </row>
        <row r="542728">
          <cell r="A542728"/>
          <cell r="G542728"/>
        </row>
        <row r="542729">
          <cell r="A542729"/>
          <cell r="G542729"/>
        </row>
        <row r="542730">
          <cell r="A542730"/>
          <cell r="G542730"/>
        </row>
        <row r="542731">
          <cell r="A542731"/>
          <cell r="G542731"/>
        </row>
        <row r="542732">
          <cell r="A542732"/>
          <cell r="G542732"/>
        </row>
        <row r="542733">
          <cell r="A542733"/>
          <cell r="G542733"/>
        </row>
        <row r="542734">
          <cell r="A542734"/>
          <cell r="G542734"/>
        </row>
        <row r="542735">
          <cell r="A542735"/>
          <cell r="G542735"/>
        </row>
        <row r="542736">
          <cell r="A542736"/>
          <cell r="G542736"/>
        </row>
        <row r="542737">
          <cell r="A542737"/>
          <cell r="G542737"/>
        </row>
        <row r="542738">
          <cell r="A542738"/>
          <cell r="G542738"/>
        </row>
        <row r="542739">
          <cell r="A542739"/>
          <cell r="G542739"/>
        </row>
        <row r="542740">
          <cell r="A542740"/>
          <cell r="G542740"/>
        </row>
        <row r="542741">
          <cell r="A542741"/>
          <cell r="G542741"/>
        </row>
        <row r="542742">
          <cell r="A542742"/>
          <cell r="G542742"/>
        </row>
        <row r="542743">
          <cell r="A542743"/>
          <cell r="G542743"/>
        </row>
        <row r="542744">
          <cell r="A542744"/>
          <cell r="G542744"/>
        </row>
        <row r="542745">
          <cell r="A542745"/>
          <cell r="G542745"/>
        </row>
        <row r="542746">
          <cell r="A542746"/>
          <cell r="G542746"/>
        </row>
        <row r="542747">
          <cell r="A542747"/>
          <cell r="G542747"/>
        </row>
        <row r="542748">
          <cell r="A542748"/>
          <cell r="G542748"/>
        </row>
        <row r="542749">
          <cell r="A542749"/>
          <cell r="G542749"/>
        </row>
        <row r="542750">
          <cell r="A542750"/>
          <cell r="G542750"/>
        </row>
        <row r="542751">
          <cell r="A542751"/>
          <cell r="G542751"/>
        </row>
        <row r="542752">
          <cell r="A542752"/>
          <cell r="G542752"/>
        </row>
        <row r="542753">
          <cell r="A542753"/>
          <cell r="G542753"/>
        </row>
        <row r="542754">
          <cell r="A542754"/>
          <cell r="G542754"/>
        </row>
        <row r="542755">
          <cell r="A542755"/>
          <cell r="G542755"/>
        </row>
        <row r="542756">
          <cell r="A542756"/>
          <cell r="G542756"/>
        </row>
        <row r="542757">
          <cell r="A542757"/>
          <cell r="G542757"/>
        </row>
        <row r="542758">
          <cell r="A542758"/>
          <cell r="G542758"/>
        </row>
        <row r="542759">
          <cell r="A542759"/>
          <cell r="G542759"/>
        </row>
        <row r="542760">
          <cell r="A542760"/>
          <cell r="G542760"/>
        </row>
        <row r="542761">
          <cell r="A542761"/>
          <cell r="G542761"/>
        </row>
        <row r="542762">
          <cell r="A542762"/>
          <cell r="G542762"/>
        </row>
        <row r="542763">
          <cell r="A542763"/>
          <cell r="G542763"/>
        </row>
        <row r="542764">
          <cell r="A542764"/>
          <cell r="G542764"/>
        </row>
        <row r="542765">
          <cell r="A542765"/>
          <cell r="G542765"/>
        </row>
        <row r="542766">
          <cell r="A542766"/>
          <cell r="G542766"/>
        </row>
        <row r="542767">
          <cell r="A542767"/>
          <cell r="G542767"/>
        </row>
        <row r="542768">
          <cell r="A542768"/>
          <cell r="G542768"/>
        </row>
        <row r="542769">
          <cell r="A542769"/>
          <cell r="G542769"/>
        </row>
        <row r="542770">
          <cell r="A542770"/>
          <cell r="G542770"/>
        </row>
        <row r="542771">
          <cell r="A542771"/>
          <cell r="G542771"/>
        </row>
        <row r="542772">
          <cell r="A542772"/>
          <cell r="G542772"/>
        </row>
        <row r="542773">
          <cell r="A542773"/>
          <cell r="G542773"/>
        </row>
        <row r="542774">
          <cell r="A542774"/>
          <cell r="G542774"/>
        </row>
        <row r="542775">
          <cell r="A542775"/>
          <cell r="G542775"/>
        </row>
        <row r="542776">
          <cell r="A542776"/>
          <cell r="G542776"/>
        </row>
        <row r="542777">
          <cell r="A542777"/>
          <cell r="G542777"/>
        </row>
        <row r="542778">
          <cell r="A542778"/>
          <cell r="G542778"/>
        </row>
        <row r="542779">
          <cell r="A542779"/>
          <cell r="G542779"/>
        </row>
        <row r="542780">
          <cell r="A542780"/>
          <cell r="G542780"/>
        </row>
        <row r="542781">
          <cell r="A542781"/>
          <cell r="G542781"/>
        </row>
        <row r="542782">
          <cell r="A542782"/>
          <cell r="G542782"/>
        </row>
        <row r="542783">
          <cell r="A542783"/>
          <cell r="G542783"/>
        </row>
        <row r="542784">
          <cell r="A542784"/>
          <cell r="G542784"/>
        </row>
        <row r="542785">
          <cell r="A542785"/>
          <cell r="G542785"/>
        </row>
        <row r="542786">
          <cell r="A542786"/>
          <cell r="G542786"/>
        </row>
        <row r="542787">
          <cell r="A542787"/>
          <cell r="G542787"/>
        </row>
        <row r="542788">
          <cell r="A542788"/>
          <cell r="G542788"/>
        </row>
        <row r="542789">
          <cell r="A542789"/>
          <cell r="G542789"/>
        </row>
        <row r="542790">
          <cell r="A542790"/>
          <cell r="G542790"/>
        </row>
        <row r="542791">
          <cell r="A542791"/>
          <cell r="G542791"/>
        </row>
        <row r="542792">
          <cell r="A542792"/>
          <cell r="G542792"/>
        </row>
        <row r="542793">
          <cell r="A542793"/>
          <cell r="G542793"/>
        </row>
        <row r="542794">
          <cell r="A542794"/>
          <cell r="G542794"/>
        </row>
        <row r="542795">
          <cell r="A542795"/>
          <cell r="G542795"/>
        </row>
        <row r="542796">
          <cell r="A542796"/>
          <cell r="G542796"/>
        </row>
        <row r="542797">
          <cell r="A542797"/>
          <cell r="G542797"/>
        </row>
        <row r="542798">
          <cell r="A542798"/>
          <cell r="G542798"/>
        </row>
        <row r="542799">
          <cell r="A542799"/>
          <cell r="G542799"/>
        </row>
        <row r="542800">
          <cell r="A542800"/>
          <cell r="G542800"/>
        </row>
        <row r="542801">
          <cell r="A542801"/>
          <cell r="G542801"/>
        </row>
        <row r="542802">
          <cell r="A542802"/>
          <cell r="G542802"/>
        </row>
        <row r="542803">
          <cell r="A542803"/>
          <cell r="G542803"/>
        </row>
        <row r="542804">
          <cell r="A542804"/>
          <cell r="G542804"/>
        </row>
        <row r="542805">
          <cell r="A542805"/>
          <cell r="G542805"/>
        </row>
        <row r="542806">
          <cell r="A542806"/>
          <cell r="G542806"/>
        </row>
        <row r="542807">
          <cell r="A542807"/>
          <cell r="G542807"/>
        </row>
        <row r="542808">
          <cell r="A542808"/>
          <cell r="G542808"/>
        </row>
        <row r="542809">
          <cell r="A542809"/>
          <cell r="G542809"/>
        </row>
        <row r="542810">
          <cell r="A542810"/>
          <cell r="G542810"/>
        </row>
        <row r="542811">
          <cell r="A542811"/>
          <cell r="G542811"/>
        </row>
        <row r="542812">
          <cell r="A542812"/>
          <cell r="G542812"/>
        </row>
        <row r="542813">
          <cell r="A542813"/>
          <cell r="G542813"/>
        </row>
        <row r="542814">
          <cell r="A542814"/>
          <cell r="G542814"/>
        </row>
        <row r="542815">
          <cell r="A542815"/>
          <cell r="G542815"/>
        </row>
        <row r="542816">
          <cell r="A542816"/>
          <cell r="G542816"/>
        </row>
        <row r="542817">
          <cell r="A542817"/>
          <cell r="G542817"/>
        </row>
        <row r="542818">
          <cell r="A542818"/>
          <cell r="G542818"/>
        </row>
        <row r="542819">
          <cell r="A542819"/>
          <cell r="G542819"/>
        </row>
        <row r="542820">
          <cell r="A542820"/>
          <cell r="G542820"/>
        </row>
        <row r="542821">
          <cell r="A542821"/>
          <cell r="G542821"/>
        </row>
        <row r="542822">
          <cell r="A542822"/>
          <cell r="G542822"/>
        </row>
        <row r="542823">
          <cell r="A542823"/>
          <cell r="G542823"/>
        </row>
        <row r="542824">
          <cell r="A542824"/>
          <cell r="G542824"/>
        </row>
        <row r="542825">
          <cell r="A542825"/>
          <cell r="G542825"/>
        </row>
        <row r="542826">
          <cell r="A542826"/>
          <cell r="G542826"/>
        </row>
        <row r="542827">
          <cell r="A542827"/>
          <cell r="G542827"/>
        </row>
        <row r="542828">
          <cell r="A542828"/>
          <cell r="G542828"/>
        </row>
        <row r="542829">
          <cell r="A542829"/>
          <cell r="G542829"/>
        </row>
        <row r="542830">
          <cell r="A542830"/>
          <cell r="G542830"/>
        </row>
        <row r="542831">
          <cell r="A542831"/>
          <cell r="G542831"/>
        </row>
        <row r="542832">
          <cell r="A542832"/>
          <cell r="G542832"/>
        </row>
        <row r="542833">
          <cell r="A542833"/>
          <cell r="G542833"/>
        </row>
        <row r="542834">
          <cell r="A542834"/>
          <cell r="G542834"/>
        </row>
        <row r="542835">
          <cell r="A542835"/>
          <cell r="G542835"/>
        </row>
        <row r="542836">
          <cell r="A542836"/>
          <cell r="G542836"/>
        </row>
        <row r="542837">
          <cell r="A542837"/>
          <cell r="G542837"/>
        </row>
        <row r="542838">
          <cell r="A542838"/>
          <cell r="G542838"/>
        </row>
        <row r="542839">
          <cell r="A542839"/>
          <cell r="G542839"/>
        </row>
        <row r="542840">
          <cell r="A542840"/>
          <cell r="G542840"/>
        </row>
        <row r="542841">
          <cell r="A542841"/>
          <cell r="G542841"/>
        </row>
        <row r="542842">
          <cell r="A542842"/>
          <cell r="G542842"/>
        </row>
        <row r="542843">
          <cell r="A542843"/>
          <cell r="G542843"/>
        </row>
        <row r="542844">
          <cell r="A542844"/>
          <cell r="G542844"/>
        </row>
        <row r="542845">
          <cell r="A542845"/>
          <cell r="G542845"/>
        </row>
        <row r="542846">
          <cell r="A542846"/>
          <cell r="G542846"/>
        </row>
        <row r="542847">
          <cell r="A542847"/>
          <cell r="G542847"/>
        </row>
        <row r="542848">
          <cell r="A542848"/>
          <cell r="G542848"/>
        </row>
        <row r="542849">
          <cell r="A542849"/>
          <cell r="G542849"/>
        </row>
        <row r="542850">
          <cell r="A542850"/>
          <cell r="G542850"/>
        </row>
        <row r="542851">
          <cell r="A542851"/>
          <cell r="G542851"/>
        </row>
        <row r="542852">
          <cell r="A542852"/>
          <cell r="G542852"/>
        </row>
        <row r="542853">
          <cell r="A542853"/>
          <cell r="G542853"/>
        </row>
        <row r="542854">
          <cell r="A542854"/>
          <cell r="G542854"/>
        </row>
        <row r="542855">
          <cell r="A542855"/>
          <cell r="G542855"/>
        </row>
        <row r="542856">
          <cell r="A542856"/>
          <cell r="G542856"/>
        </row>
        <row r="542857">
          <cell r="A542857"/>
          <cell r="G542857"/>
        </row>
        <row r="542858">
          <cell r="A542858"/>
          <cell r="G542858"/>
        </row>
        <row r="542859">
          <cell r="A542859"/>
          <cell r="G542859"/>
        </row>
        <row r="542860">
          <cell r="A542860"/>
          <cell r="G542860"/>
        </row>
        <row r="542861">
          <cell r="A542861"/>
          <cell r="G542861"/>
        </row>
        <row r="542862">
          <cell r="A542862"/>
          <cell r="G542862"/>
        </row>
        <row r="542863">
          <cell r="A542863"/>
          <cell r="G542863"/>
        </row>
        <row r="542864">
          <cell r="A542864"/>
          <cell r="G542864"/>
        </row>
        <row r="542865">
          <cell r="A542865"/>
          <cell r="G542865"/>
        </row>
        <row r="542866">
          <cell r="A542866"/>
          <cell r="G542866"/>
        </row>
        <row r="542867">
          <cell r="A542867"/>
          <cell r="G542867"/>
        </row>
        <row r="542868">
          <cell r="A542868"/>
          <cell r="G542868"/>
        </row>
        <row r="542869">
          <cell r="A542869"/>
          <cell r="G542869"/>
        </row>
        <row r="542870">
          <cell r="A542870"/>
          <cell r="G542870"/>
        </row>
        <row r="542871">
          <cell r="A542871"/>
          <cell r="G542871"/>
        </row>
        <row r="542872">
          <cell r="A542872"/>
          <cell r="G542872"/>
        </row>
        <row r="542873">
          <cell r="A542873"/>
          <cell r="G542873"/>
        </row>
        <row r="542874">
          <cell r="A542874"/>
          <cell r="G542874"/>
        </row>
        <row r="542875">
          <cell r="A542875"/>
          <cell r="G542875"/>
        </row>
        <row r="542876">
          <cell r="A542876"/>
          <cell r="G542876"/>
        </row>
        <row r="542877">
          <cell r="A542877"/>
          <cell r="G542877"/>
        </row>
        <row r="542878">
          <cell r="A542878"/>
          <cell r="G542878"/>
        </row>
        <row r="542879">
          <cell r="A542879"/>
          <cell r="G542879"/>
        </row>
        <row r="542880">
          <cell r="A542880"/>
          <cell r="G542880"/>
        </row>
        <row r="542881">
          <cell r="A542881"/>
          <cell r="G542881"/>
        </row>
        <row r="542882">
          <cell r="A542882"/>
          <cell r="G542882"/>
        </row>
        <row r="542883">
          <cell r="A542883"/>
          <cell r="G542883"/>
        </row>
        <row r="542884">
          <cell r="A542884"/>
          <cell r="G542884"/>
        </row>
        <row r="542885">
          <cell r="A542885"/>
          <cell r="G542885"/>
        </row>
        <row r="542886">
          <cell r="A542886"/>
          <cell r="G542886"/>
        </row>
        <row r="542887">
          <cell r="A542887"/>
          <cell r="G542887"/>
        </row>
        <row r="542888">
          <cell r="A542888"/>
          <cell r="G542888"/>
        </row>
        <row r="542889">
          <cell r="A542889"/>
          <cell r="G542889"/>
        </row>
        <row r="542890">
          <cell r="A542890"/>
          <cell r="G542890"/>
        </row>
        <row r="542891">
          <cell r="A542891"/>
          <cell r="G542891"/>
        </row>
        <row r="542892">
          <cell r="A542892"/>
          <cell r="G542892"/>
        </row>
        <row r="542893">
          <cell r="A542893"/>
          <cell r="G542893"/>
        </row>
        <row r="542894">
          <cell r="A542894"/>
          <cell r="G542894"/>
        </row>
        <row r="542895">
          <cell r="A542895"/>
          <cell r="G542895"/>
        </row>
        <row r="542896">
          <cell r="A542896"/>
          <cell r="G542896"/>
        </row>
        <row r="542897">
          <cell r="A542897"/>
          <cell r="G542897"/>
        </row>
        <row r="542898">
          <cell r="A542898"/>
          <cell r="G542898"/>
        </row>
        <row r="542899">
          <cell r="A542899"/>
          <cell r="G542899"/>
        </row>
        <row r="542900">
          <cell r="A542900"/>
          <cell r="G542900"/>
        </row>
        <row r="542901">
          <cell r="A542901"/>
          <cell r="G542901"/>
        </row>
        <row r="542902">
          <cell r="A542902"/>
          <cell r="G542902"/>
        </row>
        <row r="542903">
          <cell r="A542903"/>
          <cell r="G542903"/>
        </row>
        <row r="542904">
          <cell r="A542904"/>
          <cell r="G542904"/>
        </row>
        <row r="542905">
          <cell r="A542905"/>
          <cell r="G542905"/>
        </row>
        <row r="542906">
          <cell r="A542906"/>
          <cell r="G542906"/>
        </row>
        <row r="542907">
          <cell r="A542907"/>
          <cell r="G542907"/>
        </row>
        <row r="542908">
          <cell r="A542908"/>
          <cell r="G542908"/>
        </row>
        <row r="542909">
          <cell r="A542909"/>
          <cell r="G542909"/>
        </row>
        <row r="542910">
          <cell r="A542910"/>
          <cell r="G542910"/>
        </row>
        <row r="542911">
          <cell r="A542911"/>
          <cell r="G542911"/>
        </row>
        <row r="542912">
          <cell r="A542912"/>
          <cell r="G542912"/>
        </row>
        <row r="542913">
          <cell r="A542913"/>
          <cell r="G542913"/>
        </row>
        <row r="542914">
          <cell r="A542914"/>
          <cell r="G542914"/>
        </row>
        <row r="542915">
          <cell r="A542915"/>
          <cell r="G542915"/>
        </row>
        <row r="542916">
          <cell r="A542916"/>
          <cell r="G542916"/>
        </row>
        <row r="542917">
          <cell r="A542917"/>
          <cell r="G542917"/>
        </row>
        <row r="542918">
          <cell r="A542918"/>
          <cell r="G542918"/>
        </row>
        <row r="542919">
          <cell r="A542919"/>
          <cell r="G542919"/>
        </row>
        <row r="542920">
          <cell r="A542920"/>
          <cell r="G542920"/>
        </row>
        <row r="542921">
          <cell r="A542921"/>
          <cell r="G542921"/>
        </row>
        <row r="542922">
          <cell r="A542922"/>
          <cell r="G542922"/>
        </row>
        <row r="542923">
          <cell r="A542923"/>
          <cell r="G542923"/>
        </row>
        <row r="542924">
          <cell r="A542924"/>
          <cell r="G542924"/>
        </row>
        <row r="542925">
          <cell r="A542925"/>
          <cell r="G542925"/>
        </row>
        <row r="542926">
          <cell r="A542926"/>
          <cell r="G542926"/>
        </row>
        <row r="542927">
          <cell r="A542927"/>
          <cell r="G542927"/>
        </row>
        <row r="542928">
          <cell r="A542928"/>
          <cell r="G542928"/>
        </row>
        <row r="542929">
          <cell r="A542929"/>
          <cell r="G542929"/>
        </row>
        <row r="542930">
          <cell r="A542930"/>
          <cell r="G542930"/>
        </row>
        <row r="542931">
          <cell r="A542931"/>
          <cell r="G542931"/>
        </row>
        <row r="542932">
          <cell r="A542932"/>
          <cell r="G542932"/>
        </row>
        <row r="542933">
          <cell r="A542933"/>
          <cell r="G542933"/>
        </row>
        <row r="542934">
          <cell r="A542934"/>
          <cell r="G542934"/>
        </row>
        <row r="542935">
          <cell r="A542935"/>
          <cell r="G542935"/>
        </row>
        <row r="542936">
          <cell r="A542936"/>
          <cell r="G542936"/>
        </row>
        <row r="542937">
          <cell r="A542937"/>
          <cell r="G542937"/>
        </row>
        <row r="542938">
          <cell r="A542938"/>
          <cell r="G542938"/>
        </row>
        <row r="542939">
          <cell r="A542939"/>
          <cell r="G542939"/>
        </row>
        <row r="542940">
          <cell r="A542940"/>
          <cell r="G542940"/>
        </row>
        <row r="542941">
          <cell r="A542941"/>
          <cell r="G542941"/>
        </row>
        <row r="542942">
          <cell r="A542942"/>
          <cell r="G542942"/>
        </row>
        <row r="542943">
          <cell r="A542943"/>
          <cell r="G542943"/>
        </row>
        <row r="542944">
          <cell r="A542944"/>
          <cell r="G542944"/>
        </row>
        <row r="542945">
          <cell r="A542945"/>
          <cell r="G542945"/>
        </row>
        <row r="542946">
          <cell r="A542946"/>
          <cell r="G542946"/>
        </row>
        <row r="542947">
          <cell r="A542947"/>
          <cell r="G542947"/>
        </row>
        <row r="542948">
          <cell r="A542948"/>
          <cell r="G542948"/>
        </row>
        <row r="542949">
          <cell r="A542949"/>
          <cell r="G542949"/>
        </row>
        <row r="542950">
          <cell r="A542950"/>
          <cell r="G542950"/>
        </row>
        <row r="542951">
          <cell r="A542951"/>
          <cell r="G542951"/>
        </row>
        <row r="542952">
          <cell r="A542952"/>
          <cell r="G542952"/>
        </row>
        <row r="542953">
          <cell r="A542953"/>
          <cell r="G542953"/>
        </row>
        <row r="542954">
          <cell r="A542954"/>
          <cell r="G542954"/>
        </row>
        <row r="542955">
          <cell r="A542955"/>
          <cell r="G542955"/>
        </row>
        <row r="542956">
          <cell r="A542956"/>
          <cell r="G542956"/>
        </row>
        <row r="542957">
          <cell r="A542957"/>
          <cell r="G542957"/>
        </row>
        <row r="542958">
          <cell r="A542958"/>
          <cell r="G542958"/>
        </row>
        <row r="542959">
          <cell r="A542959"/>
          <cell r="G542959"/>
        </row>
        <row r="542960">
          <cell r="A542960"/>
          <cell r="G542960"/>
        </row>
        <row r="542961">
          <cell r="A542961"/>
          <cell r="G542961"/>
        </row>
        <row r="542962">
          <cell r="A542962"/>
          <cell r="G542962"/>
        </row>
        <row r="542963">
          <cell r="A542963"/>
          <cell r="G542963"/>
        </row>
        <row r="542964">
          <cell r="A542964"/>
          <cell r="G542964"/>
        </row>
        <row r="542965">
          <cell r="A542965"/>
          <cell r="G542965"/>
        </row>
        <row r="542966">
          <cell r="A542966"/>
          <cell r="G542966"/>
        </row>
        <row r="542967">
          <cell r="A542967"/>
          <cell r="G542967"/>
        </row>
        <row r="542968">
          <cell r="A542968"/>
          <cell r="G542968"/>
        </row>
        <row r="542969">
          <cell r="A542969"/>
          <cell r="G542969"/>
        </row>
        <row r="542970">
          <cell r="A542970"/>
          <cell r="G542970"/>
        </row>
        <row r="542971">
          <cell r="A542971"/>
          <cell r="G542971"/>
        </row>
        <row r="542972">
          <cell r="A542972"/>
          <cell r="G542972"/>
        </row>
        <row r="542973">
          <cell r="A542973"/>
          <cell r="G542973"/>
        </row>
        <row r="542974">
          <cell r="A542974"/>
          <cell r="G542974"/>
        </row>
        <row r="542975">
          <cell r="A542975"/>
          <cell r="G542975"/>
        </row>
        <row r="542976">
          <cell r="A542976"/>
          <cell r="G542976"/>
        </row>
        <row r="542977">
          <cell r="A542977"/>
          <cell r="G542977"/>
        </row>
        <row r="542978">
          <cell r="A542978"/>
          <cell r="G542978"/>
        </row>
        <row r="542979">
          <cell r="A542979"/>
          <cell r="G542979"/>
        </row>
        <row r="542980">
          <cell r="A542980"/>
          <cell r="G542980"/>
        </row>
        <row r="542981">
          <cell r="A542981"/>
          <cell r="G542981"/>
        </row>
        <row r="542982">
          <cell r="A542982"/>
          <cell r="G542982"/>
        </row>
        <row r="542983">
          <cell r="A542983"/>
          <cell r="G542983"/>
        </row>
        <row r="542984">
          <cell r="A542984"/>
          <cell r="G542984"/>
        </row>
        <row r="542985">
          <cell r="A542985"/>
          <cell r="G542985"/>
        </row>
        <row r="542986">
          <cell r="A542986"/>
          <cell r="G542986"/>
        </row>
        <row r="542987">
          <cell r="A542987"/>
          <cell r="G542987"/>
        </row>
        <row r="542988">
          <cell r="A542988"/>
          <cell r="G542988"/>
        </row>
        <row r="542989">
          <cell r="A542989"/>
          <cell r="G542989"/>
        </row>
        <row r="542990">
          <cell r="A542990"/>
          <cell r="G542990"/>
        </row>
        <row r="542991">
          <cell r="A542991"/>
          <cell r="G542991"/>
        </row>
        <row r="542992">
          <cell r="A542992"/>
          <cell r="G542992"/>
        </row>
        <row r="542993">
          <cell r="A542993"/>
          <cell r="G542993"/>
        </row>
        <row r="542994">
          <cell r="A542994"/>
          <cell r="G542994"/>
        </row>
        <row r="542995">
          <cell r="A542995"/>
          <cell r="G542995"/>
        </row>
        <row r="542996">
          <cell r="A542996"/>
          <cell r="G542996"/>
        </row>
        <row r="542997">
          <cell r="A542997"/>
          <cell r="G542997"/>
        </row>
        <row r="542998">
          <cell r="A542998"/>
          <cell r="G542998"/>
        </row>
        <row r="542999">
          <cell r="A542999"/>
          <cell r="G542999"/>
        </row>
        <row r="543000">
          <cell r="A543000"/>
          <cell r="G543000"/>
        </row>
        <row r="543001">
          <cell r="A543001"/>
          <cell r="G543001"/>
        </row>
        <row r="543002">
          <cell r="A543002"/>
          <cell r="G543002"/>
        </row>
        <row r="543003">
          <cell r="A543003"/>
          <cell r="G543003"/>
        </row>
        <row r="543004">
          <cell r="A543004"/>
          <cell r="G543004"/>
        </row>
        <row r="543005">
          <cell r="A543005"/>
          <cell r="G543005"/>
        </row>
        <row r="543006">
          <cell r="A543006"/>
          <cell r="G543006"/>
        </row>
        <row r="543007">
          <cell r="A543007"/>
          <cell r="G543007"/>
        </row>
        <row r="543008">
          <cell r="A543008"/>
          <cell r="G543008"/>
        </row>
        <row r="543009">
          <cell r="A543009"/>
          <cell r="G543009"/>
        </row>
        <row r="543010">
          <cell r="A543010"/>
          <cell r="G543010"/>
        </row>
        <row r="543011">
          <cell r="A543011"/>
          <cell r="G543011"/>
        </row>
        <row r="543012">
          <cell r="A543012"/>
          <cell r="G543012"/>
        </row>
        <row r="543013">
          <cell r="A543013"/>
          <cell r="G543013"/>
        </row>
        <row r="543014">
          <cell r="A543014"/>
          <cell r="G543014"/>
        </row>
        <row r="543015">
          <cell r="A543015"/>
          <cell r="G543015"/>
        </row>
        <row r="543016">
          <cell r="A543016"/>
          <cell r="G543016"/>
        </row>
        <row r="543017">
          <cell r="A543017"/>
          <cell r="G543017"/>
        </row>
        <row r="543018">
          <cell r="A543018"/>
          <cell r="G543018"/>
        </row>
        <row r="543019">
          <cell r="A543019"/>
          <cell r="G543019"/>
        </row>
        <row r="543020">
          <cell r="A543020"/>
          <cell r="G543020"/>
        </row>
        <row r="543021">
          <cell r="A543021"/>
          <cell r="G543021"/>
        </row>
        <row r="543022">
          <cell r="A543022"/>
          <cell r="G543022"/>
        </row>
        <row r="543023">
          <cell r="A543023"/>
          <cell r="G543023"/>
        </row>
        <row r="543024">
          <cell r="A543024"/>
          <cell r="G543024"/>
        </row>
        <row r="543025">
          <cell r="A543025"/>
          <cell r="G543025"/>
        </row>
        <row r="543026">
          <cell r="A543026"/>
          <cell r="G543026"/>
        </row>
        <row r="543027">
          <cell r="A543027"/>
          <cell r="G543027"/>
        </row>
        <row r="543028">
          <cell r="A543028"/>
          <cell r="G543028"/>
        </row>
        <row r="543029">
          <cell r="A543029"/>
          <cell r="G543029"/>
        </row>
        <row r="543030">
          <cell r="A543030"/>
          <cell r="G543030"/>
        </row>
        <row r="543031">
          <cell r="A543031"/>
          <cell r="G543031"/>
        </row>
        <row r="543032">
          <cell r="A543032"/>
          <cell r="G543032"/>
        </row>
        <row r="543033">
          <cell r="A543033"/>
          <cell r="G543033"/>
        </row>
        <row r="543034">
          <cell r="A543034"/>
          <cell r="G543034"/>
        </row>
        <row r="543035">
          <cell r="A543035"/>
          <cell r="G543035"/>
        </row>
        <row r="543036">
          <cell r="A543036"/>
          <cell r="G543036"/>
        </row>
        <row r="543037">
          <cell r="A543037"/>
          <cell r="G543037"/>
        </row>
        <row r="543038">
          <cell r="A543038"/>
          <cell r="G543038"/>
        </row>
        <row r="543039">
          <cell r="A543039"/>
          <cell r="G543039"/>
        </row>
        <row r="543040">
          <cell r="A543040"/>
          <cell r="G543040"/>
        </row>
        <row r="543041">
          <cell r="A543041"/>
          <cell r="G543041"/>
        </row>
        <row r="543042">
          <cell r="A543042"/>
          <cell r="G543042"/>
        </row>
        <row r="543043">
          <cell r="A543043"/>
          <cell r="G543043"/>
        </row>
        <row r="543044">
          <cell r="A543044"/>
          <cell r="G543044"/>
        </row>
        <row r="543045">
          <cell r="A543045"/>
          <cell r="G543045"/>
        </row>
        <row r="543046">
          <cell r="A543046"/>
          <cell r="G543046"/>
        </row>
        <row r="543047">
          <cell r="A543047"/>
          <cell r="G543047"/>
        </row>
        <row r="543048">
          <cell r="A543048"/>
          <cell r="G543048"/>
        </row>
        <row r="543049">
          <cell r="A543049"/>
          <cell r="G543049"/>
        </row>
        <row r="543050">
          <cell r="A543050"/>
          <cell r="G543050"/>
        </row>
        <row r="543051">
          <cell r="A543051"/>
          <cell r="G543051"/>
        </row>
        <row r="543052">
          <cell r="A543052"/>
          <cell r="G543052"/>
        </row>
        <row r="543053">
          <cell r="A543053"/>
          <cell r="G543053"/>
        </row>
        <row r="543054">
          <cell r="A543054"/>
          <cell r="G543054"/>
        </row>
        <row r="543055">
          <cell r="A543055"/>
          <cell r="G543055"/>
        </row>
        <row r="543056">
          <cell r="A543056"/>
          <cell r="G543056"/>
        </row>
        <row r="543057">
          <cell r="A543057"/>
          <cell r="G543057"/>
        </row>
        <row r="543058">
          <cell r="A543058"/>
          <cell r="G543058"/>
        </row>
        <row r="543059">
          <cell r="A543059"/>
          <cell r="G543059"/>
        </row>
        <row r="543060">
          <cell r="A543060"/>
          <cell r="G543060"/>
        </row>
        <row r="543061">
          <cell r="A543061"/>
          <cell r="G543061"/>
        </row>
        <row r="543062">
          <cell r="A543062"/>
          <cell r="G543062"/>
        </row>
        <row r="543063">
          <cell r="A543063"/>
          <cell r="G543063"/>
        </row>
        <row r="543064">
          <cell r="A543064"/>
          <cell r="G543064"/>
        </row>
        <row r="543065">
          <cell r="A543065"/>
          <cell r="G543065"/>
        </row>
        <row r="543066">
          <cell r="A543066"/>
          <cell r="G543066"/>
        </row>
        <row r="543067">
          <cell r="A543067"/>
          <cell r="G543067"/>
        </row>
        <row r="543068">
          <cell r="A543068"/>
          <cell r="G543068"/>
        </row>
        <row r="543069">
          <cell r="A543069"/>
          <cell r="G543069"/>
        </row>
        <row r="543070">
          <cell r="A543070"/>
          <cell r="G543070"/>
        </row>
        <row r="543071">
          <cell r="A543071"/>
          <cell r="G543071"/>
        </row>
        <row r="543072">
          <cell r="A543072"/>
          <cell r="G543072"/>
        </row>
        <row r="543073">
          <cell r="A543073"/>
          <cell r="G543073"/>
        </row>
        <row r="543074">
          <cell r="A543074"/>
          <cell r="G543074"/>
        </row>
        <row r="543075">
          <cell r="A543075"/>
          <cell r="G543075"/>
        </row>
        <row r="543076">
          <cell r="A543076"/>
          <cell r="G543076"/>
        </row>
        <row r="543077">
          <cell r="A543077"/>
          <cell r="G543077"/>
        </row>
        <row r="543078">
          <cell r="A543078"/>
          <cell r="G543078"/>
        </row>
        <row r="543079">
          <cell r="A543079"/>
          <cell r="G543079"/>
        </row>
        <row r="543080">
          <cell r="A543080"/>
          <cell r="G543080"/>
        </row>
        <row r="543081">
          <cell r="A543081"/>
          <cell r="G543081"/>
        </row>
        <row r="543082">
          <cell r="A543082"/>
          <cell r="G543082"/>
        </row>
        <row r="543083">
          <cell r="A543083"/>
          <cell r="G543083"/>
        </row>
        <row r="543084">
          <cell r="A543084"/>
          <cell r="G543084"/>
        </row>
        <row r="543085">
          <cell r="A543085"/>
          <cell r="G543085"/>
        </row>
        <row r="543086">
          <cell r="A543086"/>
          <cell r="G543086"/>
        </row>
        <row r="543087">
          <cell r="A543087"/>
          <cell r="G543087"/>
        </row>
        <row r="543088">
          <cell r="A543088"/>
          <cell r="G543088"/>
        </row>
        <row r="543089">
          <cell r="A543089"/>
          <cell r="G543089"/>
        </row>
        <row r="543090">
          <cell r="A543090"/>
          <cell r="G543090"/>
        </row>
        <row r="543091">
          <cell r="A543091"/>
          <cell r="G543091"/>
        </row>
        <row r="543092">
          <cell r="A543092"/>
          <cell r="G543092"/>
        </row>
        <row r="543093">
          <cell r="A543093"/>
          <cell r="G543093"/>
        </row>
        <row r="543094">
          <cell r="A543094"/>
          <cell r="G543094"/>
        </row>
        <row r="543095">
          <cell r="A543095"/>
          <cell r="G543095"/>
        </row>
        <row r="543096">
          <cell r="A543096"/>
          <cell r="G543096"/>
        </row>
        <row r="543097">
          <cell r="A543097"/>
          <cell r="G543097"/>
        </row>
        <row r="543098">
          <cell r="A543098"/>
          <cell r="G543098"/>
        </row>
        <row r="543099">
          <cell r="A543099"/>
          <cell r="G543099"/>
        </row>
        <row r="543100">
          <cell r="A543100"/>
          <cell r="G543100"/>
        </row>
        <row r="543101">
          <cell r="A543101"/>
          <cell r="G543101"/>
        </row>
        <row r="543102">
          <cell r="A543102"/>
          <cell r="G543102"/>
        </row>
        <row r="543103">
          <cell r="A543103"/>
          <cell r="G543103"/>
        </row>
        <row r="543104">
          <cell r="A543104"/>
          <cell r="G543104"/>
        </row>
        <row r="543105">
          <cell r="A543105"/>
          <cell r="G543105"/>
        </row>
        <row r="543106">
          <cell r="A543106"/>
          <cell r="G543106"/>
        </row>
        <row r="543107">
          <cell r="A543107"/>
          <cell r="G543107"/>
        </row>
        <row r="543108">
          <cell r="A543108"/>
          <cell r="G543108"/>
        </row>
        <row r="543109">
          <cell r="A543109"/>
          <cell r="G543109"/>
        </row>
        <row r="543110">
          <cell r="A543110"/>
          <cell r="G543110"/>
        </row>
        <row r="543111">
          <cell r="A543111"/>
          <cell r="G543111"/>
        </row>
        <row r="543112">
          <cell r="A543112"/>
          <cell r="G543112"/>
        </row>
        <row r="543113">
          <cell r="A543113"/>
          <cell r="G543113"/>
        </row>
        <row r="543114">
          <cell r="A543114"/>
          <cell r="G543114"/>
        </row>
        <row r="543115">
          <cell r="A543115"/>
          <cell r="G543115"/>
        </row>
        <row r="543116">
          <cell r="A543116"/>
          <cell r="G543116"/>
        </row>
        <row r="543117">
          <cell r="A543117"/>
          <cell r="G543117"/>
        </row>
        <row r="543118">
          <cell r="A543118"/>
          <cell r="G543118"/>
        </row>
        <row r="543119">
          <cell r="A543119"/>
          <cell r="G543119"/>
        </row>
        <row r="543120">
          <cell r="A543120"/>
          <cell r="G543120"/>
        </row>
        <row r="543121">
          <cell r="A543121"/>
          <cell r="G543121"/>
        </row>
        <row r="543122">
          <cell r="A543122"/>
          <cell r="G543122"/>
        </row>
        <row r="543123">
          <cell r="A543123"/>
          <cell r="G543123"/>
        </row>
        <row r="543124">
          <cell r="A543124"/>
          <cell r="G543124"/>
        </row>
        <row r="543125">
          <cell r="A543125"/>
          <cell r="G543125"/>
        </row>
        <row r="543126">
          <cell r="A543126"/>
          <cell r="G543126"/>
        </row>
        <row r="543127">
          <cell r="A543127"/>
          <cell r="G543127"/>
        </row>
        <row r="543128">
          <cell r="A543128"/>
          <cell r="G543128"/>
        </row>
        <row r="543129">
          <cell r="A543129"/>
          <cell r="G543129"/>
        </row>
        <row r="543130">
          <cell r="A543130"/>
          <cell r="G543130"/>
        </row>
        <row r="543131">
          <cell r="A543131"/>
          <cell r="G543131"/>
        </row>
        <row r="543132">
          <cell r="A543132"/>
          <cell r="G543132"/>
        </row>
        <row r="543133">
          <cell r="A543133"/>
          <cell r="G543133"/>
        </row>
        <row r="543134">
          <cell r="A543134"/>
          <cell r="G543134"/>
        </row>
        <row r="543135">
          <cell r="A543135"/>
          <cell r="G543135"/>
        </row>
        <row r="543136">
          <cell r="A543136"/>
          <cell r="G543136"/>
        </row>
        <row r="543137">
          <cell r="A543137"/>
          <cell r="G543137"/>
        </row>
        <row r="543138">
          <cell r="A543138"/>
          <cell r="G543138"/>
        </row>
        <row r="543139">
          <cell r="A543139"/>
          <cell r="G543139"/>
        </row>
        <row r="543140">
          <cell r="A543140"/>
          <cell r="G543140"/>
        </row>
        <row r="543141">
          <cell r="A543141"/>
          <cell r="G543141"/>
        </row>
        <row r="543142">
          <cell r="A543142"/>
          <cell r="G543142"/>
        </row>
        <row r="543143">
          <cell r="A543143"/>
          <cell r="G543143"/>
        </row>
        <row r="543144">
          <cell r="A543144"/>
          <cell r="G543144"/>
        </row>
        <row r="543145">
          <cell r="A543145"/>
          <cell r="G543145"/>
        </row>
        <row r="543146">
          <cell r="A543146"/>
          <cell r="G543146"/>
        </row>
        <row r="543147">
          <cell r="A543147"/>
          <cell r="G543147"/>
        </row>
        <row r="543148">
          <cell r="A543148"/>
          <cell r="G543148"/>
        </row>
        <row r="543149">
          <cell r="A543149"/>
          <cell r="G543149"/>
        </row>
        <row r="543150">
          <cell r="A543150"/>
          <cell r="G543150"/>
        </row>
        <row r="543151">
          <cell r="A543151"/>
          <cell r="G543151"/>
        </row>
        <row r="543152">
          <cell r="A543152"/>
          <cell r="G543152"/>
        </row>
        <row r="543153">
          <cell r="A543153"/>
          <cell r="G543153"/>
        </row>
        <row r="543154">
          <cell r="A543154"/>
          <cell r="G543154"/>
        </row>
        <row r="543155">
          <cell r="A543155"/>
          <cell r="G543155"/>
        </row>
        <row r="543156">
          <cell r="A543156"/>
          <cell r="G543156"/>
        </row>
        <row r="543157">
          <cell r="A543157"/>
          <cell r="G543157"/>
        </row>
        <row r="543158">
          <cell r="A543158"/>
          <cell r="G543158"/>
        </row>
        <row r="543159">
          <cell r="A543159"/>
          <cell r="G543159"/>
        </row>
        <row r="543160">
          <cell r="A543160"/>
          <cell r="G543160"/>
        </row>
        <row r="543161">
          <cell r="A543161"/>
          <cell r="G543161"/>
        </row>
        <row r="543162">
          <cell r="A543162"/>
          <cell r="G543162"/>
        </row>
        <row r="543163">
          <cell r="A543163"/>
          <cell r="G543163"/>
        </row>
        <row r="543164">
          <cell r="A543164"/>
          <cell r="G543164"/>
        </row>
        <row r="543165">
          <cell r="A543165"/>
          <cell r="G543165"/>
        </row>
        <row r="543166">
          <cell r="A543166"/>
          <cell r="G543166"/>
        </row>
        <row r="543167">
          <cell r="A543167"/>
          <cell r="G543167"/>
        </row>
        <row r="543168">
          <cell r="A543168"/>
          <cell r="G543168"/>
        </row>
        <row r="543169">
          <cell r="A543169"/>
          <cell r="G543169"/>
        </row>
        <row r="543170">
          <cell r="A543170"/>
          <cell r="G543170"/>
        </row>
        <row r="543171">
          <cell r="A543171"/>
          <cell r="G543171"/>
        </row>
        <row r="543172">
          <cell r="A543172"/>
          <cell r="G543172"/>
        </row>
        <row r="543173">
          <cell r="A543173"/>
          <cell r="G543173"/>
        </row>
        <row r="543174">
          <cell r="A543174"/>
          <cell r="G543174"/>
        </row>
        <row r="543175">
          <cell r="A543175"/>
          <cell r="G543175"/>
        </row>
        <row r="543176">
          <cell r="A543176"/>
          <cell r="G543176"/>
        </row>
        <row r="543177">
          <cell r="A543177"/>
          <cell r="G543177"/>
        </row>
        <row r="543178">
          <cell r="A543178"/>
          <cell r="G543178"/>
        </row>
        <row r="543179">
          <cell r="A543179"/>
          <cell r="G543179"/>
        </row>
        <row r="543180">
          <cell r="A543180"/>
          <cell r="G543180"/>
        </row>
        <row r="543181">
          <cell r="A543181"/>
          <cell r="G543181"/>
        </row>
        <row r="543182">
          <cell r="A543182"/>
          <cell r="G543182"/>
        </row>
        <row r="543183">
          <cell r="A543183"/>
          <cell r="G543183"/>
        </row>
        <row r="543184">
          <cell r="A543184"/>
          <cell r="G543184"/>
        </row>
        <row r="543185">
          <cell r="A543185"/>
          <cell r="G543185"/>
        </row>
        <row r="543186">
          <cell r="A543186"/>
          <cell r="G543186"/>
        </row>
        <row r="543187">
          <cell r="A543187"/>
          <cell r="G543187"/>
        </row>
        <row r="543188">
          <cell r="A543188"/>
          <cell r="G543188"/>
        </row>
        <row r="543189">
          <cell r="A543189"/>
          <cell r="G543189"/>
        </row>
        <row r="543190">
          <cell r="A543190"/>
          <cell r="G543190"/>
        </row>
        <row r="543191">
          <cell r="A543191"/>
          <cell r="G543191"/>
        </row>
        <row r="543192">
          <cell r="A543192"/>
          <cell r="G543192"/>
        </row>
        <row r="543193">
          <cell r="A543193"/>
          <cell r="G543193"/>
        </row>
        <row r="543194">
          <cell r="A543194"/>
          <cell r="G543194"/>
        </row>
        <row r="543195">
          <cell r="A543195"/>
          <cell r="G543195"/>
        </row>
        <row r="543196">
          <cell r="A543196"/>
          <cell r="G543196"/>
        </row>
        <row r="543197">
          <cell r="A543197"/>
          <cell r="G543197"/>
        </row>
        <row r="543198">
          <cell r="A543198"/>
          <cell r="G543198"/>
        </row>
        <row r="543199">
          <cell r="A543199"/>
          <cell r="G543199"/>
        </row>
        <row r="543200">
          <cell r="A543200"/>
          <cell r="G543200"/>
        </row>
        <row r="543201">
          <cell r="A543201"/>
          <cell r="G543201"/>
        </row>
        <row r="543202">
          <cell r="A543202"/>
          <cell r="G543202"/>
        </row>
        <row r="543203">
          <cell r="A543203"/>
          <cell r="G543203"/>
        </row>
        <row r="543204">
          <cell r="A543204"/>
          <cell r="G543204"/>
        </row>
        <row r="543205">
          <cell r="A543205"/>
          <cell r="G543205"/>
        </row>
        <row r="543206">
          <cell r="A543206"/>
          <cell r="G543206"/>
        </row>
        <row r="543207">
          <cell r="A543207"/>
          <cell r="G543207"/>
        </row>
        <row r="543208">
          <cell r="A543208"/>
          <cell r="G543208"/>
        </row>
        <row r="543209">
          <cell r="A543209"/>
          <cell r="G543209"/>
        </row>
        <row r="543210">
          <cell r="A543210"/>
          <cell r="G543210"/>
        </row>
        <row r="543211">
          <cell r="A543211"/>
          <cell r="G543211"/>
        </row>
        <row r="543212">
          <cell r="A543212"/>
          <cell r="G543212"/>
        </row>
        <row r="543213">
          <cell r="A543213"/>
          <cell r="G543213"/>
        </row>
        <row r="543214">
          <cell r="A543214"/>
          <cell r="G543214"/>
        </row>
        <row r="543215">
          <cell r="A543215"/>
          <cell r="G543215"/>
        </row>
        <row r="543216">
          <cell r="A543216"/>
          <cell r="G543216"/>
        </row>
        <row r="543217">
          <cell r="A543217"/>
          <cell r="G543217"/>
        </row>
        <row r="543218">
          <cell r="A543218"/>
          <cell r="G543218"/>
        </row>
        <row r="543219">
          <cell r="A543219"/>
          <cell r="G543219"/>
        </row>
        <row r="543220">
          <cell r="A543220"/>
          <cell r="G543220"/>
        </row>
        <row r="543221">
          <cell r="A543221"/>
          <cell r="G543221"/>
        </row>
        <row r="543222">
          <cell r="A543222"/>
          <cell r="G543222"/>
        </row>
        <row r="543223">
          <cell r="A543223"/>
          <cell r="G543223"/>
        </row>
        <row r="543224">
          <cell r="A543224"/>
          <cell r="G543224"/>
        </row>
        <row r="543225">
          <cell r="A543225"/>
          <cell r="G543225"/>
        </row>
        <row r="543226">
          <cell r="A543226"/>
          <cell r="G543226"/>
        </row>
        <row r="543227">
          <cell r="A543227"/>
          <cell r="G543227"/>
        </row>
        <row r="543228">
          <cell r="A543228"/>
          <cell r="G543228"/>
        </row>
        <row r="543229">
          <cell r="A543229"/>
          <cell r="G543229"/>
        </row>
        <row r="543230">
          <cell r="A543230"/>
          <cell r="G543230"/>
        </row>
        <row r="543231">
          <cell r="A543231"/>
          <cell r="G543231"/>
        </row>
        <row r="543232">
          <cell r="A543232"/>
          <cell r="G543232"/>
        </row>
        <row r="543233">
          <cell r="A543233"/>
          <cell r="G543233"/>
        </row>
        <row r="543234">
          <cell r="A543234"/>
          <cell r="G543234"/>
        </row>
        <row r="543235">
          <cell r="A543235"/>
          <cell r="G543235"/>
        </row>
        <row r="543236">
          <cell r="A543236"/>
          <cell r="G543236"/>
        </row>
        <row r="543237">
          <cell r="A543237"/>
          <cell r="G543237"/>
        </row>
        <row r="543238">
          <cell r="A543238"/>
          <cell r="G543238"/>
        </row>
        <row r="543239">
          <cell r="A543239"/>
          <cell r="G543239"/>
        </row>
        <row r="543240">
          <cell r="A543240"/>
          <cell r="G543240"/>
        </row>
        <row r="543241">
          <cell r="A543241"/>
          <cell r="G543241"/>
        </row>
        <row r="543242">
          <cell r="A543242"/>
          <cell r="G543242"/>
        </row>
        <row r="543243">
          <cell r="A543243"/>
          <cell r="G543243"/>
        </row>
        <row r="543244">
          <cell r="A543244"/>
          <cell r="G543244"/>
        </row>
        <row r="543245">
          <cell r="A543245"/>
          <cell r="G543245"/>
        </row>
        <row r="543246">
          <cell r="A543246"/>
          <cell r="G543246"/>
        </row>
        <row r="543247">
          <cell r="A543247"/>
          <cell r="G543247"/>
        </row>
        <row r="543248">
          <cell r="A543248"/>
          <cell r="G543248"/>
        </row>
        <row r="543249">
          <cell r="A543249"/>
          <cell r="G543249"/>
        </row>
        <row r="543250">
          <cell r="A543250"/>
          <cell r="G543250"/>
        </row>
        <row r="543251">
          <cell r="A543251"/>
          <cell r="G543251"/>
        </row>
        <row r="543252">
          <cell r="A543252"/>
          <cell r="G543252"/>
        </row>
        <row r="543253">
          <cell r="A543253"/>
          <cell r="G543253"/>
        </row>
        <row r="543254">
          <cell r="A543254"/>
          <cell r="G543254"/>
        </row>
        <row r="543255">
          <cell r="A543255"/>
          <cell r="G543255"/>
        </row>
        <row r="543256">
          <cell r="A543256"/>
          <cell r="G543256"/>
        </row>
        <row r="543257">
          <cell r="A543257"/>
          <cell r="G543257"/>
        </row>
        <row r="543258">
          <cell r="A543258"/>
          <cell r="G543258"/>
        </row>
        <row r="543259">
          <cell r="A543259"/>
          <cell r="G543259"/>
        </row>
        <row r="543260">
          <cell r="A543260"/>
          <cell r="G543260"/>
        </row>
        <row r="543261">
          <cell r="A543261"/>
          <cell r="G543261"/>
        </row>
        <row r="543262">
          <cell r="A543262"/>
          <cell r="G543262"/>
        </row>
        <row r="543263">
          <cell r="A543263"/>
          <cell r="G543263"/>
        </row>
        <row r="543264">
          <cell r="A543264"/>
          <cell r="G543264"/>
        </row>
        <row r="543265">
          <cell r="A543265"/>
          <cell r="G543265"/>
        </row>
        <row r="543266">
          <cell r="A543266"/>
          <cell r="G543266"/>
        </row>
        <row r="543267">
          <cell r="A543267"/>
          <cell r="G543267"/>
        </row>
        <row r="543268">
          <cell r="A543268"/>
          <cell r="G543268"/>
        </row>
        <row r="543269">
          <cell r="A543269"/>
          <cell r="G543269"/>
        </row>
        <row r="543270">
          <cell r="A543270"/>
          <cell r="G543270"/>
        </row>
        <row r="543271">
          <cell r="A543271"/>
          <cell r="G543271"/>
        </row>
        <row r="543272">
          <cell r="A543272"/>
          <cell r="G543272"/>
        </row>
        <row r="543273">
          <cell r="A543273"/>
          <cell r="G543273"/>
        </row>
        <row r="543274">
          <cell r="A543274"/>
          <cell r="G543274"/>
        </row>
        <row r="543275">
          <cell r="A543275"/>
          <cell r="G543275"/>
        </row>
        <row r="543276">
          <cell r="A543276"/>
          <cell r="G543276"/>
        </row>
        <row r="543277">
          <cell r="A543277"/>
          <cell r="G543277"/>
        </row>
        <row r="543278">
          <cell r="A543278"/>
          <cell r="G543278"/>
        </row>
        <row r="543279">
          <cell r="A543279"/>
          <cell r="G543279"/>
        </row>
        <row r="543280">
          <cell r="A543280"/>
          <cell r="G543280"/>
        </row>
        <row r="543281">
          <cell r="A543281"/>
          <cell r="G543281"/>
        </row>
        <row r="543282">
          <cell r="A543282"/>
          <cell r="G543282"/>
        </row>
        <row r="543283">
          <cell r="A543283"/>
          <cell r="G543283"/>
        </row>
        <row r="543284">
          <cell r="A543284"/>
          <cell r="G543284"/>
        </row>
        <row r="543285">
          <cell r="A543285"/>
          <cell r="G543285"/>
        </row>
        <row r="543286">
          <cell r="A543286"/>
          <cell r="G543286"/>
        </row>
        <row r="543287">
          <cell r="A543287"/>
          <cell r="G543287"/>
        </row>
        <row r="543288">
          <cell r="A543288"/>
          <cell r="G543288"/>
        </row>
        <row r="543289">
          <cell r="A543289"/>
          <cell r="G543289"/>
        </row>
        <row r="543290">
          <cell r="A543290"/>
          <cell r="G543290"/>
        </row>
        <row r="543291">
          <cell r="A543291"/>
          <cell r="G543291"/>
        </row>
        <row r="543292">
          <cell r="A543292"/>
          <cell r="G543292"/>
        </row>
        <row r="543293">
          <cell r="A543293"/>
          <cell r="G543293"/>
        </row>
        <row r="543294">
          <cell r="A543294"/>
          <cell r="G543294"/>
        </row>
        <row r="543295">
          <cell r="A543295"/>
          <cell r="G543295"/>
        </row>
        <row r="543296">
          <cell r="A543296"/>
          <cell r="G543296"/>
        </row>
        <row r="543297">
          <cell r="A543297"/>
          <cell r="G543297"/>
        </row>
        <row r="543298">
          <cell r="A543298"/>
          <cell r="G543298"/>
        </row>
        <row r="543299">
          <cell r="A543299"/>
          <cell r="G543299"/>
        </row>
        <row r="543300">
          <cell r="A543300"/>
          <cell r="G543300"/>
        </row>
        <row r="543301">
          <cell r="A543301"/>
          <cell r="G543301"/>
        </row>
        <row r="543302">
          <cell r="A543302"/>
          <cell r="G543302"/>
        </row>
        <row r="543303">
          <cell r="A543303"/>
          <cell r="G543303"/>
        </row>
        <row r="543304">
          <cell r="A543304"/>
          <cell r="G543304"/>
        </row>
        <row r="543305">
          <cell r="A543305"/>
          <cell r="G543305"/>
        </row>
        <row r="543306">
          <cell r="A543306"/>
          <cell r="G543306"/>
        </row>
        <row r="543307">
          <cell r="A543307"/>
          <cell r="G543307"/>
        </row>
        <row r="543308">
          <cell r="A543308"/>
          <cell r="G543308"/>
        </row>
        <row r="543309">
          <cell r="A543309"/>
          <cell r="G543309"/>
        </row>
        <row r="543310">
          <cell r="A543310"/>
          <cell r="G543310"/>
        </row>
        <row r="543311">
          <cell r="A543311"/>
          <cell r="G543311"/>
        </row>
        <row r="543312">
          <cell r="A543312"/>
          <cell r="G543312"/>
        </row>
        <row r="543313">
          <cell r="A543313"/>
          <cell r="G543313"/>
        </row>
        <row r="543314">
          <cell r="A543314"/>
          <cell r="G543314"/>
        </row>
        <row r="543315">
          <cell r="A543315"/>
          <cell r="G543315"/>
        </row>
        <row r="543316">
          <cell r="A543316"/>
          <cell r="G543316"/>
        </row>
        <row r="543317">
          <cell r="A543317"/>
          <cell r="G543317"/>
        </row>
        <row r="543318">
          <cell r="A543318"/>
          <cell r="G543318"/>
        </row>
        <row r="543319">
          <cell r="A543319"/>
          <cell r="G543319"/>
        </row>
        <row r="543320">
          <cell r="A543320"/>
          <cell r="G543320"/>
        </row>
        <row r="543321">
          <cell r="A543321"/>
          <cell r="G543321"/>
        </row>
        <row r="543322">
          <cell r="A543322"/>
          <cell r="G543322"/>
        </row>
        <row r="543323">
          <cell r="A543323"/>
          <cell r="G543323"/>
        </row>
        <row r="543324">
          <cell r="A543324"/>
          <cell r="G543324"/>
        </row>
        <row r="543325">
          <cell r="A543325"/>
          <cell r="G543325"/>
        </row>
        <row r="543326">
          <cell r="A543326"/>
          <cell r="G543326"/>
        </row>
        <row r="543327">
          <cell r="A543327"/>
          <cell r="G543327"/>
        </row>
        <row r="543328">
          <cell r="A543328"/>
          <cell r="G543328"/>
        </row>
        <row r="543329">
          <cell r="A543329"/>
          <cell r="G543329"/>
        </row>
        <row r="543330">
          <cell r="A543330"/>
          <cell r="G543330"/>
        </row>
        <row r="543331">
          <cell r="A543331"/>
          <cell r="G543331"/>
        </row>
        <row r="543332">
          <cell r="A543332"/>
          <cell r="G543332"/>
        </row>
        <row r="543333">
          <cell r="A543333"/>
          <cell r="G543333"/>
        </row>
        <row r="543334">
          <cell r="A543334"/>
          <cell r="G543334"/>
        </row>
        <row r="543335">
          <cell r="A543335"/>
          <cell r="G543335"/>
        </row>
        <row r="543336">
          <cell r="A543336"/>
          <cell r="G543336"/>
        </row>
        <row r="543337">
          <cell r="A543337"/>
          <cell r="G543337"/>
        </row>
        <row r="543338">
          <cell r="A543338"/>
          <cell r="G543338"/>
        </row>
        <row r="543339">
          <cell r="A543339"/>
          <cell r="G543339"/>
        </row>
        <row r="543340">
          <cell r="A543340"/>
          <cell r="G543340"/>
        </row>
        <row r="543341">
          <cell r="A543341"/>
          <cell r="G543341"/>
        </row>
        <row r="543342">
          <cell r="A543342"/>
          <cell r="G543342"/>
        </row>
        <row r="543343">
          <cell r="A543343"/>
          <cell r="G543343"/>
        </row>
        <row r="543344">
          <cell r="A543344"/>
          <cell r="G543344"/>
        </row>
        <row r="543345">
          <cell r="A543345"/>
          <cell r="G543345"/>
        </row>
        <row r="543346">
          <cell r="A543346"/>
          <cell r="G543346"/>
        </row>
        <row r="543347">
          <cell r="A543347"/>
          <cell r="G543347"/>
        </row>
        <row r="543348">
          <cell r="A543348"/>
          <cell r="G543348"/>
        </row>
        <row r="543349">
          <cell r="A543349"/>
          <cell r="G543349"/>
        </row>
        <row r="543350">
          <cell r="A543350"/>
          <cell r="G543350"/>
        </row>
        <row r="543351">
          <cell r="A543351"/>
          <cell r="G543351"/>
        </row>
        <row r="543352">
          <cell r="A543352"/>
          <cell r="G543352"/>
        </row>
        <row r="543353">
          <cell r="A543353"/>
          <cell r="G543353"/>
        </row>
        <row r="543354">
          <cell r="A543354"/>
          <cell r="G543354"/>
        </row>
        <row r="543355">
          <cell r="A543355"/>
          <cell r="G543355"/>
        </row>
        <row r="543356">
          <cell r="A543356"/>
          <cell r="G543356"/>
        </row>
        <row r="543357">
          <cell r="A543357"/>
          <cell r="G543357"/>
        </row>
        <row r="543358">
          <cell r="A543358"/>
          <cell r="G543358"/>
        </row>
        <row r="543359">
          <cell r="A543359"/>
          <cell r="G543359"/>
        </row>
        <row r="543360">
          <cell r="A543360"/>
          <cell r="G543360"/>
        </row>
        <row r="543361">
          <cell r="A543361"/>
          <cell r="G543361"/>
        </row>
        <row r="543362">
          <cell r="A543362"/>
          <cell r="G543362"/>
        </row>
        <row r="543363">
          <cell r="A543363"/>
          <cell r="G543363"/>
        </row>
        <row r="543364">
          <cell r="A543364"/>
          <cell r="G543364"/>
        </row>
        <row r="543365">
          <cell r="A543365"/>
          <cell r="G543365"/>
        </row>
        <row r="543366">
          <cell r="A543366"/>
          <cell r="G543366"/>
        </row>
        <row r="543367">
          <cell r="A543367"/>
          <cell r="G543367"/>
        </row>
        <row r="543368">
          <cell r="A543368"/>
          <cell r="G543368"/>
        </row>
        <row r="543369">
          <cell r="A543369"/>
          <cell r="G543369"/>
        </row>
        <row r="543370">
          <cell r="A543370"/>
          <cell r="G543370"/>
        </row>
        <row r="543371">
          <cell r="A543371"/>
          <cell r="G543371"/>
        </row>
        <row r="543372">
          <cell r="A543372"/>
          <cell r="G543372"/>
        </row>
        <row r="543373">
          <cell r="A543373"/>
          <cell r="G543373"/>
        </row>
        <row r="543374">
          <cell r="A543374"/>
          <cell r="G543374"/>
        </row>
        <row r="543375">
          <cell r="A543375"/>
          <cell r="G543375"/>
        </row>
        <row r="543376">
          <cell r="A543376"/>
          <cell r="G543376"/>
        </row>
        <row r="543377">
          <cell r="A543377"/>
          <cell r="G543377"/>
        </row>
        <row r="543378">
          <cell r="A543378"/>
          <cell r="G543378"/>
        </row>
        <row r="543379">
          <cell r="A543379"/>
          <cell r="G543379"/>
        </row>
        <row r="543380">
          <cell r="A543380"/>
          <cell r="G543380"/>
        </row>
        <row r="543381">
          <cell r="A543381"/>
          <cell r="G543381"/>
        </row>
        <row r="543382">
          <cell r="A543382"/>
          <cell r="G543382"/>
        </row>
        <row r="543383">
          <cell r="A543383"/>
          <cell r="G543383"/>
        </row>
        <row r="543384">
          <cell r="A543384"/>
          <cell r="G543384"/>
        </row>
        <row r="543385">
          <cell r="A543385"/>
          <cell r="G543385"/>
        </row>
        <row r="543386">
          <cell r="A543386"/>
          <cell r="G543386"/>
        </row>
        <row r="543387">
          <cell r="A543387"/>
          <cell r="G543387"/>
        </row>
        <row r="543388">
          <cell r="A543388"/>
          <cell r="G543388"/>
        </row>
        <row r="543389">
          <cell r="A543389"/>
          <cell r="G543389"/>
        </row>
        <row r="543390">
          <cell r="A543390"/>
          <cell r="G543390"/>
        </row>
        <row r="543391">
          <cell r="A543391"/>
          <cell r="G543391"/>
        </row>
        <row r="543392">
          <cell r="A543392"/>
          <cell r="G543392"/>
        </row>
        <row r="543393">
          <cell r="A543393"/>
          <cell r="G543393"/>
        </row>
        <row r="543394">
          <cell r="A543394"/>
          <cell r="G543394"/>
        </row>
        <row r="543395">
          <cell r="A543395"/>
          <cell r="G543395"/>
        </row>
        <row r="543396">
          <cell r="A543396"/>
          <cell r="G543396"/>
        </row>
        <row r="543397">
          <cell r="A543397"/>
          <cell r="G543397"/>
        </row>
        <row r="543398">
          <cell r="A543398"/>
          <cell r="G543398"/>
        </row>
        <row r="543399">
          <cell r="A543399"/>
          <cell r="G543399"/>
        </row>
        <row r="543400">
          <cell r="A543400"/>
          <cell r="G543400"/>
        </row>
        <row r="543401">
          <cell r="A543401"/>
          <cell r="G543401"/>
        </row>
        <row r="543402">
          <cell r="A543402"/>
          <cell r="G543402"/>
        </row>
        <row r="543403">
          <cell r="A543403"/>
          <cell r="G543403"/>
        </row>
        <row r="543404">
          <cell r="A543404"/>
          <cell r="G543404"/>
        </row>
        <row r="543405">
          <cell r="A543405"/>
          <cell r="G543405"/>
        </row>
        <row r="543406">
          <cell r="A543406"/>
          <cell r="G543406"/>
        </row>
        <row r="543407">
          <cell r="A543407"/>
          <cell r="G543407"/>
        </row>
        <row r="543408">
          <cell r="A543408"/>
          <cell r="G543408"/>
        </row>
        <row r="543409">
          <cell r="A543409"/>
          <cell r="G543409"/>
        </row>
        <row r="543410">
          <cell r="A543410"/>
          <cell r="G543410"/>
        </row>
        <row r="543411">
          <cell r="A543411"/>
          <cell r="G543411"/>
        </row>
        <row r="543412">
          <cell r="A543412"/>
          <cell r="G543412"/>
        </row>
        <row r="543413">
          <cell r="A543413"/>
          <cell r="G543413"/>
        </row>
        <row r="543414">
          <cell r="A543414"/>
          <cell r="G543414"/>
        </row>
        <row r="543415">
          <cell r="A543415"/>
          <cell r="G543415"/>
        </row>
        <row r="543416">
          <cell r="A543416"/>
          <cell r="G543416"/>
        </row>
        <row r="543417">
          <cell r="A543417"/>
          <cell r="G543417"/>
        </row>
        <row r="543418">
          <cell r="A543418"/>
          <cell r="G543418"/>
        </row>
        <row r="543419">
          <cell r="A543419"/>
          <cell r="G543419"/>
        </row>
        <row r="543420">
          <cell r="A543420"/>
          <cell r="G543420"/>
        </row>
        <row r="543421">
          <cell r="A543421"/>
          <cell r="G543421"/>
        </row>
        <row r="543422">
          <cell r="A543422"/>
          <cell r="G543422"/>
        </row>
        <row r="543423">
          <cell r="A543423"/>
          <cell r="G543423"/>
        </row>
        <row r="543424">
          <cell r="A543424"/>
          <cell r="G543424"/>
        </row>
        <row r="543425">
          <cell r="A543425"/>
          <cell r="G543425"/>
        </row>
        <row r="543426">
          <cell r="A543426"/>
          <cell r="G543426"/>
        </row>
        <row r="543427">
          <cell r="A543427"/>
          <cell r="G543427"/>
        </row>
        <row r="543428">
          <cell r="A543428"/>
          <cell r="G543428"/>
        </row>
        <row r="543429">
          <cell r="A543429"/>
          <cell r="G543429"/>
        </row>
        <row r="543430">
          <cell r="A543430"/>
          <cell r="G543430"/>
        </row>
        <row r="543431">
          <cell r="A543431"/>
          <cell r="G543431"/>
        </row>
        <row r="543432">
          <cell r="A543432"/>
          <cell r="G543432"/>
        </row>
        <row r="543433">
          <cell r="A543433"/>
          <cell r="G543433"/>
        </row>
        <row r="543434">
          <cell r="A543434"/>
          <cell r="G543434"/>
        </row>
        <row r="543435">
          <cell r="A543435"/>
          <cell r="G543435"/>
        </row>
        <row r="543436">
          <cell r="A543436"/>
          <cell r="G543436"/>
        </row>
        <row r="543437">
          <cell r="A543437"/>
          <cell r="G543437"/>
        </row>
        <row r="543438">
          <cell r="A543438"/>
          <cell r="G543438"/>
        </row>
        <row r="543439">
          <cell r="A543439"/>
          <cell r="G543439"/>
        </row>
        <row r="543440">
          <cell r="A543440"/>
          <cell r="G543440"/>
        </row>
        <row r="543441">
          <cell r="A543441"/>
          <cell r="G543441"/>
        </row>
        <row r="543442">
          <cell r="A543442"/>
          <cell r="G543442"/>
        </row>
        <row r="543443">
          <cell r="A543443"/>
          <cell r="G543443"/>
        </row>
        <row r="543444">
          <cell r="A543444"/>
          <cell r="G543444"/>
        </row>
        <row r="543445">
          <cell r="A543445"/>
          <cell r="G543445"/>
        </row>
        <row r="543446">
          <cell r="A543446"/>
          <cell r="G543446"/>
        </row>
        <row r="543447">
          <cell r="A543447"/>
          <cell r="G543447"/>
        </row>
        <row r="543448">
          <cell r="A543448"/>
          <cell r="G543448"/>
        </row>
        <row r="543449">
          <cell r="A543449"/>
          <cell r="G543449"/>
        </row>
        <row r="543450">
          <cell r="A543450"/>
          <cell r="G543450"/>
        </row>
        <row r="543451">
          <cell r="A543451"/>
          <cell r="G543451"/>
        </row>
        <row r="543452">
          <cell r="A543452"/>
          <cell r="G543452"/>
        </row>
        <row r="543453">
          <cell r="A543453"/>
          <cell r="G543453"/>
        </row>
        <row r="543454">
          <cell r="A543454"/>
          <cell r="G543454"/>
        </row>
        <row r="543455">
          <cell r="A543455"/>
          <cell r="G543455"/>
        </row>
        <row r="543456">
          <cell r="A543456"/>
          <cell r="G543456"/>
        </row>
        <row r="543457">
          <cell r="A543457"/>
          <cell r="G543457"/>
        </row>
        <row r="543458">
          <cell r="A543458"/>
          <cell r="G543458"/>
        </row>
        <row r="543459">
          <cell r="A543459"/>
          <cell r="G543459"/>
        </row>
        <row r="543460">
          <cell r="A543460"/>
          <cell r="G543460"/>
        </row>
        <row r="543461">
          <cell r="A543461"/>
          <cell r="G543461"/>
        </row>
        <row r="543462">
          <cell r="A543462"/>
          <cell r="G543462"/>
        </row>
        <row r="543463">
          <cell r="A543463"/>
          <cell r="G543463"/>
        </row>
        <row r="543464">
          <cell r="A543464"/>
          <cell r="G543464"/>
        </row>
        <row r="543465">
          <cell r="A543465"/>
          <cell r="G543465"/>
        </row>
        <row r="543466">
          <cell r="A543466"/>
          <cell r="G543466"/>
        </row>
        <row r="543467">
          <cell r="A543467"/>
          <cell r="G543467"/>
        </row>
        <row r="543468">
          <cell r="A543468"/>
          <cell r="G543468"/>
        </row>
        <row r="543469">
          <cell r="A543469"/>
          <cell r="G543469"/>
        </row>
        <row r="543470">
          <cell r="A543470"/>
          <cell r="G543470"/>
        </row>
        <row r="543471">
          <cell r="A543471"/>
          <cell r="G543471"/>
        </row>
        <row r="543472">
          <cell r="A543472"/>
          <cell r="G543472"/>
        </row>
        <row r="543473">
          <cell r="A543473"/>
          <cell r="G543473"/>
        </row>
        <row r="543474">
          <cell r="A543474"/>
          <cell r="G543474"/>
        </row>
        <row r="543475">
          <cell r="A543475"/>
          <cell r="G543475"/>
        </row>
        <row r="543476">
          <cell r="A543476"/>
          <cell r="G543476"/>
        </row>
        <row r="543477">
          <cell r="A543477"/>
          <cell r="G543477"/>
        </row>
        <row r="543478">
          <cell r="A543478"/>
          <cell r="G543478"/>
        </row>
        <row r="543479">
          <cell r="A543479"/>
          <cell r="G543479"/>
        </row>
        <row r="543480">
          <cell r="A543480"/>
          <cell r="G543480"/>
        </row>
        <row r="543481">
          <cell r="A543481"/>
          <cell r="G543481"/>
        </row>
        <row r="543482">
          <cell r="A543482"/>
          <cell r="G543482"/>
        </row>
        <row r="543483">
          <cell r="A543483"/>
          <cell r="G543483"/>
        </row>
        <row r="543484">
          <cell r="A543484"/>
          <cell r="G543484"/>
        </row>
        <row r="543485">
          <cell r="A543485"/>
          <cell r="G543485"/>
        </row>
        <row r="543486">
          <cell r="A543486"/>
          <cell r="G543486"/>
        </row>
        <row r="543487">
          <cell r="A543487"/>
          <cell r="G543487"/>
        </row>
        <row r="543488">
          <cell r="A543488"/>
          <cell r="G543488"/>
        </row>
        <row r="543489">
          <cell r="A543489"/>
          <cell r="G543489"/>
        </row>
        <row r="543490">
          <cell r="A543490"/>
          <cell r="G543490"/>
        </row>
        <row r="543491">
          <cell r="A543491"/>
          <cell r="G543491"/>
        </row>
        <row r="543492">
          <cell r="A543492"/>
          <cell r="G543492"/>
        </row>
        <row r="543493">
          <cell r="A543493"/>
          <cell r="G543493"/>
        </row>
        <row r="543494">
          <cell r="A543494"/>
          <cell r="G543494"/>
        </row>
        <row r="543495">
          <cell r="A543495"/>
          <cell r="G543495"/>
        </row>
        <row r="543496">
          <cell r="A543496"/>
          <cell r="G543496"/>
        </row>
        <row r="543497">
          <cell r="A543497"/>
          <cell r="G543497"/>
        </row>
        <row r="543498">
          <cell r="A543498"/>
          <cell r="G543498"/>
        </row>
        <row r="543499">
          <cell r="A543499"/>
          <cell r="G543499"/>
        </row>
        <row r="543500">
          <cell r="A543500"/>
          <cell r="G543500"/>
        </row>
        <row r="543501">
          <cell r="A543501"/>
          <cell r="G543501"/>
        </row>
        <row r="543502">
          <cell r="A543502"/>
          <cell r="G543502"/>
        </row>
        <row r="543503">
          <cell r="A543503"/>
          <cell r="G543503"/>
        </row>
        <row r="543504">
          <cell r="A543504"/>
          <cell r="G543504"/>
        </row>
        <row r="543505">
          <cell r="A543505"/>
          <cell r="G543505"/>
        </row>
        <row r="543506">
          <cell r="A543506"/>
          <cell r="G543506"/>
        </row>
        <row r="543507">
          <cell r="A543507"/>
          <cell r="G543507"/>
        </row>
        <row r="543508">
          <cell r="A543508"/>
          <cell r="G543508"/>
        </row>
        <row r="543509">
          <cell r="A543509"/>
          <cell r="G543509"/>
        </row>
        <row r="543510">
          <cell r="A543510"/>
          <cell r="G543510"/>
        </row>
        <row r="543511">
          <cell r="A543511"/>
          <cell r="G543511"/>
        </row>
        <row r="543512">
          <cell r="A543512"/>
          <cell r="G543512"/>
        </row>
        <row r="543513">
          <cell r="A543513"/>
          <cell r="G543513"/>
        </row>
        <row r="543514">
          <cell r="A543514"/>
          <cell r="G543514"/>
        </row>
        <row r="543515">
          <cell r="A543515"/>
          <cell r="G543515"/>
        </row>
        <row r="543516">
          <cell r="A543516"/>
          <cell r="G543516"/>
        </row>
        <row r="543517">
          <cell r="A543517"/>
          <cell r="G543517"/>
        </row>
        <row r="543518">
          <cell r="A543518"/>
          <cell r="G543518"/>
        </row>
        <row r="543519">
          <cell r="A543519"/>
          <cell r="G543519"/>
        </row>
        <row r="543520">
          <cell r="A543520"/>
          <cell r="G543520"/>
        </row>
        <row r="543521">
          <cell r="A543521"/>
          <cell r="G543521"/>
        </row>
        <row r="543522">
          <cell r="A543522"/>
          <cell r="G543522"/>
        </row>
        <row r="543523">
          <cell r="A543523"/>
          <cell r="G543523"/>
        </row>
        <row r="543524">
          <cell r="A543524"/>
          <cell r="G543524"/>
        </row>
        <row r="543525">
          <cell r="A543525"/>
          <cell r="G543525"/>
        </row>
        <row r="543526">
          <cell r="A543526"/>
          <cell r="G543526"/>
        </row>
        <row r="543527">
          <cell r="A543527"/>
          <cell r="G543527"/>
        </row>
        <row r="543528">
          <cell r="A543528"/>
          <cell r="G543528"/>
        </row>
        <row r="543529">
          <cell r="A543529"/>
          <cell r="G543529"/>
        </row>
        <row r="543530">
          <cell r="A543530"/>
          <cell r="G543530"/>
        </row>
        <row r="543531">
          <cell r="A543531"/>
          <cell r="G543531"/>
        </row>
        <row r="543532">
          <cell r="A543532"/>
          <cell r="G543532"/>
        </row>
        <row r="543533">
          <cell r="A543533"/>
          <cell r="G543533"/>
        </row>
        <row r="543534">
          <cell r="A543534"/>
          <cell r="G543534"/>
        </row>
        <row r="543535">
          <cell r="A543535"/>
          <cell r="G543535"/>
        </row>
        <row r="543536">
          <cell r="A543536"/>
          <cell r="G543536"/>
        </row>
        <row r="543537">
          <cell r="A543537"/>
          <cell r="G543537"/>
        </row>
        <row r="543538">
          <cell r="A543538"/>
          <cell r="G543538"/>
        </row>
        <row r="543539">
          <cell r="A543539"/>
          <cell r="G543539"/>
        </row>
        <row r="543540">
          <cell r="A543540"/>
          <cell r="G543540"/>
        </row>
        <row r="543541">
          <cell r="A543541"/>
          <cell r="G543541"/>
        </row>
        <row r="543542">
          <cell r="A543542"/>
          <cell r="G543542"/>
        </row>
        <row r="543543">
          <cell r="A543543"/>
          <cell r="G543543"/>
        </row>
        <row r="543544">
          <cell r="A543544"/>
          <cell r="G543544"/>
        </row>
        <row r="543545">
          <cell r="A543545"/>
          <cell r="G543545"/>
        </row>
        <row r="543546">
          <cell r="A543546"/>
          <cell r="G543546"/>
        </row>
        <row r="543547">
          <cell r="A543547"/>
          <cell r="G543547"/>
        </row>
        <row r="543548">
          <cell r="A543548"/>
          <cell r="G543548"/>
        </row>
        <row r="543549">
          <cell r="A543549"/>
          <cell r="G543549"/>
        </row>
        <row r="543550">
          <cell r="A543550"/>
          <cell r="G543550"/>
        </row>
        <row r="543551">
          <cell r="A543551"/>
          <cell r="G543551"/>
        </row>
        <row r="543552">
          <cell r="A543552"/>
          <cell r="G543552"/>
        </row>
        <row r="543553">
          <cell r="A543553"/>
          <cell r="G543553"/>
        </row>
        <row r="543554">
          <cell r="A543554"/>
          <cell r="G543554"/>
        </row>
        <row r="543555">
          <cell r="A543555"/>
          <cell r="G543555"/>
        </row>
        <row r="543556">
          <cell r="A543556"/>
          <cell r="G543556"/>
        </row>
        <row r="543557">
          <cell r="A543557"/>
          <cell r="G543557"/>
        </row>
        <row r="543558">
          <cell r="A543558"/>
          <cell r="G543558"/>
        </row>
        <row r="543559">
          <cell r="A543559"/>
          <cell r="G543559"/>
        </row>
        <row r="543560">
          <cell r="A543560"/>
          <cell r="G543560"/>
        </row>
        <row r="543561">
          <cell r="A543561"/>
          <cell r="G543561"/>
        </row>
        <row r="543562">
          <cell r="A543562"/>
          <cell r="G543562"/>
        </row>
        <row r="543563">
          <cell r="A543563"/>
          <cell r="G543563"/>
        </row>
        <row r="543564">
          <cell r="A543564"/>
          <cell r="G543564"/>
        </row>
        <row r="543565">
          <cell r="A543565"/>
          <cell r="G543565"/>
        </row>
        <row r="543566">
          <cell r="A543566"/>
          <cell r="G543566"/>
        </row>
        <row r="543567">
          <cell r="A543567"/>
          <cell r="G543567"/>
        </row>
        <row r="543568">
          <cell r="A543568"/>
          <cell r="G543568"/>
        </row>
        <row r="543569">
          <cell r="A543569"/>
          <cell r="G543569"/>
        </row>
        <row r="543570">
          <cell r="A543570"/>
          <cell r="G543570"/>
        </row>
        <row r="543571">
          <cell r="A543571"/>
          <cell r="G543571"/>
        </row>
        <row r="543572">
          <cell r="A543572"/>
          <cell r="G543572"/>
        </row>
        <row r="543573">
          <cell r="A543573"/>
          <cell r="G543573"/>
        </row>
        <row r="543574">
          <cell r="A543574"/>
          <cell r="G543574"/>
        </row>
        <row r="543575">
          <cell r="A543575"/>
          <cell r="G543575"/>
        </row>
        <row r="543576">
          <cell r="A543576"/>
          <cell r="G543576"/>
        </row>
        <row r="543577">
          <cell r="A543577"/>
          <cell r="G543577"/>
        </row>
        <row r="543578">
          <cell r="A543578"/>
          <cell r="G543578"/>
        </row>
        <row r="543579">
          <cell r="A543579"/>
          <cell r="G543579"/>
        </row>
        <row r="543580">
          <cell r="A543580"/>
          <cell r="G543580"/>
        </row>
        <row r="543581">
          <cell r="A543581"/>
          <cell r="G543581"/>
        </row>
        <row r="543582">
          <cell r="A543582"/>
          <cell r="G543582"/>
        </row>
        <row r="543583">
          <cell r="A543583"/>
          <cell r="G543583"/>
        </row>
        <row r="543584">
          <cell r="A543584"/>
          <cell r="G543584"/>
        </row>
        <row r="543585">
          <cell r="A543585"/>
          <cell r="G543585"/>
        </row>
        <row r="543586">
          <cell r="A543586"/>
          <cell r="G543586"/>
        </row>
        <row r="543587">
          <cell r="A543587"/>
          <cell r="G543587"/>
        </row>
        <row r="543588">
          <cell r="A543588"/>
          <cell r="G543588"/>
        </row>
        <row r="543589">
          <cell r="A543589"/>
          <cell r="G543589"/>
        </row>
        <row r="543590">
          <cell r="A543590"/>
          <cell r="G543590"/>
        </row>
        <row r="543591">
          <cell r="A543591"/>
          <cell r="G543591"/>
        </row>
        <row r="543592">
          <cell r="A543592"/>
          <cell r="G543592"/>
        </row>
        <row r="543593">
          <cell r="A543593"/>
          <cell r="G543593"/>
        </row>
        <row r="543594">
          <cell r="A543594"/>
          <cell r="G543594"/>
        </row>
        <row r="543595">
          <cell r="A543595"/>
          <cell r="G543595"/>
        </row>
        <row r="543596">
          <cell r="A543596"/>
          <cell r="G543596"/>
        </row>
        <row r="543597">
          <cell r="A543597"/>
          <cell r="G543597"/>
        </row>
        <row r="543598">
          <cell r="A543598"/>
          <cell r="G543598"/>
        </row>
        <row r="543599">
          <cell r="A543599"/>
          <cell r="G543599"/>
        </row>
        <row r="543600">
          <cell r="A543600"/>
          <cell r="G543600"/>
        </row>
        <row r="543601">
          <cell r="A543601"/>
          <cell r="G543601"/>
        </row>
        <row r="543602">
          <cell r="A543602"/>
          <cell r="G543602"/>
        </row>
        <row r="543603">
          <cell r="A543603"/>
          <cell r="G543603"/>
        </row>
        <row r="543604">
          <cell r="A543604"/>
          <cell r="G543604"/>
        </row>
        <row r="543605">
          <cell r="A543605"/>
          <cell r="G543605"/>
        </row>
        <row r="543606">
          <cell r="A543606"/>
          <cell r="G543606"/>
        </row>
        <row r="543607">
          <cell r="A543607"/>
          <cell r="G543607"/>
        </row>
        <row r="543608">
          <cell r="A543608"/>
          <cell r="G543608"/>
        </row>
        <row r="543609">
          <cell r="A543609"/>
          <cell r="G543609"/>
        </row>
        <row r="543610">
          <cell r="A543610"/>
          <cell r="G543610"/>
        </row>
        <row r="543611">
          <cell r="A543611"/>
          <cell r="G543611"/>
        </row>
        <row r="543612">
          <cell r="A543612"/>
          <cell r="G543612"/>
        </row>
        <row r="543613">
          <cell r="A543613"/>
          <cell r="G543613"/>
        </row>
        <row r="543614">
          <cell r="A543614"/>
          <cell r="G543614"/>
        </row>
        <row r="543615">
          <cell r="A543615"/>
          <cell r="G543615"/>
        </row>
        <row r="543616">
          <cell r="A543616"/>
          <cell r="G543616"/>
        </row>
        <row r="543617">
          <cell r="A543617"/>
          <cell r="G543617"/>
        </row>
        <row r="543618">
          <cell r="A543618"/>
          <cell r="G543618"/>
        </row>
        <row r="543619">
          <cell r="A543619"/>
          <cell r="G543619"/>
        </row>
        <row r="543620">
          <cell r="A543620"/>
          <cell r="G543620"/>
        </row>
        <row r="543621">
          <cell r="A543621"/>
          <cell r="G543621"/>
        </row>
        <row r="543622">
          <cell r="A543622"/>
          <cell r="G543622"/>
        </row>
        <row r="543623">
          <cell r="A543623"/>
          <cell r="G543623"/>
        </row>
        <row r="543624">
          <cell r="A543624"/>
          <cell r="G543624"/>
        </row>
        <row r="543625">
          <cell r="A543625"/>
          <cell r="G543625"/>
        </row>
        <row r="543626">
          <cell r="A543626"/>
          <cell r="G543626"/>
        </row>
        <row r="543627">
          <cell r="A543627"/>
          <cell r="G543627"/>
        </row>
        <row r="543628">
          <cell r="A543628"/>
          <cell r="G543628"/>
        </row>
        <row r="543629">
          <cell r="A543629"/>
          <cell r="G543629"/>
        </row>
        <row r="543630">
          <cell r="A543630"/>
          <cell r="G543630"/>
        </row>
        <row r="543631">
          <cell r="A543631"/>
          <cell r="G543631"/>
        </row>
        <row r="543632">
          <cell r="A543632"/>
          <cell r="G543632"/>
        </row>
        <row r="543633">
          <cell r="A543633"/>
          <cell r="G543633"/>
        </row>
        <row r="543634">
          <cell r="A543634"/>
          <cell r="G543634"/>
        </row>
        <row r="543635">
          <cell r="A543635"/>
          <cell r="G543635"/>
        </row>
        <row r="543636">
          <cell r="A543636"/>
          <cell r="G543636"/>
        </row>
        <row r="543637">
          <cell r="A543637"/>
          <cell r="G543637"/>
        </row>
        <row r="543638">
          <cell r="A543638"/>
          <cell r="G543638"/>
        </row>
        <row r="543639">
          <cell r="A543639"/>
          <cell r="G543639"/>
        </row>
        <row r="543640">
          <cell r="A543640"/>
          <cell r="G543640"/>
        </row>
        <row r="543641">
          <cell r="A543641"/>
          <cell r="G543641"/>
        </row>
        <row r="543642">
          <cell r="A543642"/>
          <cell r="G543642"/>
        </row>
        <row r="543643">
          <cell r="A543643"/>
          <cell r="G543643"/>
        </row>
        <row r="543644">
          <cell r="A543644"/>
          <cell r="G543644"/>
        </row>
        <row r="543645">
          <cell r="A543645"/>
          <cell r="G543645"/>
        </row>
        <row r="543646">
          <cell r="A543646"/>
          <cell r="G543646"/>
        </row>
        <row r="543647">
          <cell r="A543647"/>
          <cell r="G543647"/>
        </row>
        <row r="543648">
          <cell r="A543648"/>
          <cell r="G543648"/>
        </row>
        <row r="543649">
          <cell r="A543649"/>
          <cell r="G543649"/>
        </row>
        <row r="543650">
          <cell r="A543650"/>
          <cell r="G543650"/>
        </row>
        <row r="543651">
          <cell r="A543651"/>
          <cell r="G543651"/>
        </row>
        <row r="543652">
          <cell r="A543652"/>
          <cell r="G543652"/>
        </row>
        <row r="543653">
          <cell r="A543653"/>
          <cell r="G543653"/>
        </row>
        <row r="543654">
          <cell r="A543654"/>
          <cell r="G543654"/>
        </row>
        <row r="543655">
          <cell r="A543655"/>
          <cell r="G543655"/>
        </row>
        <row r="543656">
          <cell r="A543656"/>
          <cell r="G543656"/>
        </row>
        <row r="543657">
          <cell r="A543657"/>
          <cell r="G543657"/>
        </row>
        <row r="543658">
          <cell r="A543658"/>
          <cell r="G543658"/>
        </row>
        <row r="543659">
          <cell r="A543659"/>
          <cell r="G543659"/>
        </row>
        <row r="543660">
          <cell r="A543660"/>
          <cell r="G543660"/>
        </row>
        <row r="543661">
          <cell r="A543661"/>
          <cell r="G543661"/>
        </row>
        <row r="543662">
          <cell r="A543662"/>
          <cell r="G543662"/>
        </row>
        <row r="543663">
          <cell r="A543663"/>
          <cell r="G543663"/>
        </row>
        <row r="543664">
          <cell r="A543664"/>
          <cell r="G543664"/>
        </row>
        <row r="543665">
          <cell r="A543665"/>
          <cell r="G543665"/>
        </row>
        <row r="543666">
          <cell r="A543666"/>
          <cell r="G543666"/>
        </row>
        <row r="543667">
          <cell r="A543667"/>
          <cell r="G543667"/>
        </row>
        <row r="543668">
          <cell r="A543668"/>
          <cell r="G543668"/>
        </row>
        <row r="543669">
          <cell r="A543669"/>
          <cell r="G543669"/>
        </row>
        <row r="543670">
          <cell r="A543670"/>
          <cell r="G543670"/>
        </row>
        <row r="543671">
          <cell r="A543671"/>
          <cell r="G543671"/>
        </row>
        <row r="543672">
          <cell r="A543672"/>
          <cell r="G543672"/>
        </row>
        <row r="543673">
          <cell r="A543673"/>
          <cell r="G543673"/>
        </row>
        <row r="543674">
          <cell r="A543674"/>
          <cell r="G543674"/>
        </row>
        <row r="543675">
          <cell r="A543675"/>
          <cell r="G543675"/>
        </row>
        <row r="543676">
          <cell r="A543676"/>
          <cell r="G543676"/>
        </row>
        <row r="543677">
          <cell r="A543677"/>
          <cell r="G543677"/>
        </row>
        <row r="543678">
          <cell r="A543678"/>
          <cell r="G543678"/>
        </row>
        <row r="543679">
          <cell r="A543679"/>
          <cell r="G543679"/>
        </row>
        <row r="543680">
          <cell r="A543680"/>
          <cell r="G543680"/>
        </row>
        <row r="543681">
          <cell r="A543681"/>
          <cell r="G543681"/>
        </row>
        <row r="543682">
          <cell r="A543682"/>
          <cell r="G543682"/>
        </row>
        <row r="543683">
          <cell r="A543683"/>
          <cell r="G543683"/>
        </row>
        <row r="543684">
          <cell r="A543684"/>
          <cell r="G543684"/>
        </row>
        <row r="543685">
          <cell r="A543685"/>
          <cell r="G543685"/>
        </row>
        <row r="543686">
          <cell r="A543686"/>
          <cell r="G543686"/>
        </row>
        <row r="543687">
          <cell r="A543687"/>
          <cell r="G543687"/>
        </row>
        <row r="543688">
          <cell r="A543688"/>
          <cell r="G543688"/>
        </row>
        <row r="543689">
          <cell r="A543689"/>
          <cell r="G543689"/>
        </row>
        <row r="543690">
          <cell r="A543690"/>
          <cell r="G543690"/>
        </row>
        <row r="543691">
          <cell r="A543691"/>
          <cell r="G543691"/>
        </row>
        <row r="543692">
          <cell r="A543692"/>
          <cell r="G543692"/>
        </row>
        <row r="543693">
          <cell r="A543693"/>
          <cell r="G543693"/>
        </row>
        <row r="543694">
          <cell r="A543694"/>
          <cell r="G543694"/>
        </row>
        <row r="543695">
          <cell r="A543695"/>
          <cell r="G543695"/>
        </row>
        <row r="543696">
          <cell r="A543696"/>
          <cell r="G543696"/>
        </row>
        <row r="543697">
          <cell r="A543697"/>
          <cell r="G543697"/>
        </row>
        <row r="543698">
          <cell r="A543698"/>
          <cell r="G543698"/>
        </row>
        <row r="543699">
          <cell r="A543699"/>
          <cell r="G543699"/>
        </row>
        <row r="543700">
          <cell r="A543700"/>
          <cell r="G543700"/>
        </row>
        <row r="543701">
          <cell r="A543701"/>
          <cell r="G543701"/>
        </row>
        <row r="543702">
          <cell r="A543702"/>
          <cell r="G543702"/>
        </row>
        <row r="543703">
          <cell r="A543703"/>
          <cell r="G543703"/>
        </row>
        <row r="543704">
          <cell r="A543704"/>
          <cell r="G543704"/>
        </row>
        <row r="543705">
          <cell r="A543705"/>
          <cell r="G543705"/>
        </row>
        <row r="543706">
          <cell r="A543706"/>
          <cell r="G543706"/>
        </row>
        <row r="543707">
          <cell r="A543707"/>
          <cell r="G543707"/>
        </row>
        <row r="543708">
          <cell r="A543708"/>
          <cell r="G543708"/>
        </row>
        <row r="543709">
          <cell r="A543709"/>
          <cell r="G543709"/>
        </row>
        <row r="543710">
          <cell r="A543710"/>
          <cell r="G543710"/>
        </row>
        <row r="543711">
          <cell r="A543711"/>
          <cell r="G543711"/>
        </row>
        <row r="543712">
          <cell r="A543712"/>
          <cell r="G543712"/>
        </row>
        <row r="543713">
          <cell r="A543713"/>
          <cell r="G543713"/>
        </row>
        <row r="543714">
          <cell r="A543714"/>
          <cell r="G543714"/>
        </row>
        <row r="543715">
          <cell r="A543715"/>
          <cell r="G543715"/>
        </row>
        <row r="543716">
          <cell r="A543716"/>
          <cell r="G543716"/>
        </row>
        <row r="543717">
          <cell r="A543717"/>
          <cell r="G543717"/>
        </row>
        <row r="543718">
          <cell r="A543718"/>
          <cell r="G543718"/>
        </row>
        <row r="543719">
          <cell r="A543719"/>
          <cell r="G543719"/>
        </row>
        <row r="543720">
          <cell r="A543720"/>
          <cell r="G543720"/>
        </row>
        <row r="543721">
          <cell r="A543721"/>
          <cell r="G543721"/>
        </row>
        <row r="543722">
          <cell r="A543722"/>
          <cell r="G543722"/>
        </row>
        <row r="543723">
          <cell r="A543723"/>
          <cell r="G543723"/>
        </row>
        <row r="543724">
          <cell r="A543724"/>
          <cell r="G543724"/>
        </row>
        <row r="543725">
          <cell r="A543725"/>
          <cell r="G543725"/>
        </row>
        <row r="543726">
          <cell r="A543726"/>
          <cell r="G543726"/>
        </row>
        <row r="543727">
          <cell r="A543727"/>
          <cell r="G543727"/>
        </row>
        <row r="543728">
          <cell r="A543728"/>
          <cell r="G543728"/>
        </row>
        <row r="543729">
          <cell r="A543729"/>
          <cell r="G543729"/>
        </row>
        <row r="543730">
          <cell r="A543730"/>
          <cell r="G543730"/>
        </row>
        <row r="543731">
          <cell r="A543731"/>
          <cell r="G543731"/>
        </row>
        <row r="543732">
          <cell r="A543732"/>
          <cell r="G543732"/>
        </row>
        <row r="543733">
          <cell r="A543733"/>
          <cell r="G543733"/>
        </row>
        <row r="543734">
          <cell r="A543734"/>
          <cell r="G543734"/>
        </row>
        <row r="543735">
          <cell r="A543735"/>
          <cell r="G543735"/>
        </row>
        <row r="543736">
          <cell r="A543736"/>
          <cell r="G543736"/>
        </row>
        <row r="543737">
          <cell r="A543737"/>
          <cell r="G543737"/>
        </row>
        <row r="543738">
          <cell r="A543738"/>
          <cell r="G543738"/>
        </row>
        <row r="543739">
          <cell r="A543739"/>
          <cell r="G543739"/>
        </row>
        <row r="543740">
          <cell r="A543740"/>
          <cell r="G543740"/>
        </row>
        <row r="543741">
          <cell r="A543741"/>
          <cell r="G543741"/>
        </row>
        <row r="543742">
          <cell r="A543742"/>
          <cell r="G543742"/>
        </row>
        <row r="543743">
          <cell r="A543743"/>
          <cell r="G543743"/>
        </row>
        <row r="543744">
          <cell r="A543744"/>
          <cell r="G543744"/>
        </row>
        <row r="543745">
          <cell r="A543745"/>
          <cell r="G543745"/>
        </row>
        <row r="543746">
          <cell r="A543746"/>
          <cell r="G543746"/>
        </row>
        <row r="543747">
          <cell r="A543747"/>
          <cell r="G543747"/>
        </row>
        <row r="543748">
          <cell r="A543748"/>
          <cell r="G543748"/>
        </row>
        <row r="543749">
          <cell r="A543749"/>
          <cell r="G543749"/>
        </row>
        <row r="543750">
          <cell r="A543750"/>
          <cell r="G543750"/>
        </row>
        <row r="543751">
          <cell r="A543751"/>
          <cell r="G543751"/>
        </row>
        <row r="543752">
          <cell r="A543752"/>
          <cell r="G543752"/>
        </row>
        <row r="543753">
          <cell r="A543753"/>
          <cell r="G543753"/>
        </row>
        <row r="543754">
          <cell r="A543754"/>
          <cell r="G543754"/>
        </row>
        <row r="543755">
          <cell r="A543755"/>
          <cell r="G543755"/>
        </row>
        <row r="543756">
          <cell r="A543756"/>
          <cell r="G543756"/>
        </row>
        <row r="543757">
          <cell r="A543757"/>
          <cell r="G543757"/>
        </row>
        <row r="543758">
          <cell r="A543758"/>
          <cell r="G543758"/>
        </row>
        <row r="543759">
          <cell r="A543759"/>
          <cell r="G543759"/>
        </row>
        <row r="543760">
          <cell r="A543760"/>
          <cell r="G543760"/>
        </row>
        <row r="543761">
          <cell r="A543761"/>
          <cell r="G543761"/>
        </row>
        <row r="543762">
          <cell r="A543762"/>
          <cell r="G543762"/>
        </row>
        <row r="543763">
          <cell r="A543763"/>
          <cell r="G543763"/>
        </row>
        <row r="543764">
          <cell r="A543764"/>
          <cell r="G543764"/>
        </row>
        <row r="543765">
          <cell r="A543765"/>
          <cell r="G543765"/>
        </row>
        <row r="543766">
          <cell r="A543766"/>
          <cell r="G543766"/>
        </row>
        <row r="543767">
          <cell r="A543767"/>
          <cell r="G543767"/>
        </row>
        <row r="543768">
          <cell r="A543768"/>
          <cell r="G543768"/>
        </row>
        <row r="543769">
          <cell r="A543769"/>
          <cell r="G543769"/>
        </row>
        <row r="543770">
          <cell r="A543770"/>
          <cell r="G543770"/>
        </row>
        <row r="543771">
          <cell r="A543771"/>
          <cell r="G543771"/>
        </row>
        <row r="543772">
          <cell r="A543772"/>
          <cell r="G543772"/>
        </row>
        <row r="543773">
          <cell r="A543773"/>
          <cell r="G543773"/>
        </row>
        <row r="543774">
          <cell r="A543774"/>
          <cell r="G543774"/>
        </row>
        <row r="543775">
          <cell r="A543775"/>
          <cell r="G543775"/>
        </row>
        <row r="543776">
          <cell r="A543776"/>
          <cell r="G543776"/>
        </row>
        <row r="543777">
          <cell r="A543777"/>
          <cell r="G543777"/>
        </row>
        <row r="543778">
          <cell r="A543778"/>
          <cell r="G543778"/>
        </row>
        <row r="543779">
          <cell r="A543779"/>
          <cell r="G543779"/>
        </row>
        <row r="543780">
          <cell r="A543780"/>
          <cell r="G543780"/>
        </row>
        <row r="543781">
          <cell r="A543781"/>
          <cell r="G543781"/>
        </row>
        <row r="543782">
          <cell r="A543782"/>
          <cell r="G543782"/>
        </row>
        <row r="543783">
          <cell r="A543783"/>
          <cell r="G543783"/>
        </row>
        <row r="543784">
          <cell r="A543784"/>
          <cell r="G543784"/>
        </row>
        <row r="543785">
          <cell r="A543785"/>
          <cell r="G543785"/>
        </row>
        <row r="543786">
          <cell r="A543786"/>
          <cell r="G543786"/>
        </row>
        <row r="543787">
          <cell r="A543787"/>
          <cell r="G543787"/>
        </row>
        <row r="543788">
          <cell r="A543788"/>
          <cell r="G543788"/>
        </row>
        <row r="543789">
          <cell r="A543789"/>
          <cell r="G543789"/>
        </row>
        <row r="543790">
          <cell r="A543790"/>
          <cell r="G543790"/>
        </row>
        <row r="543791">
          <cell r="A543791"/>
          <cell r="G543791"/>
        </row>
        <row r="543792">
          <cell r="A543792"/>
          <cell r="G543792"/>
        </row>
        <row r="543793">
          <cell r="A543793"/>
          <cell r="G543793"/>
        </row>
        <row r="543794">
          <cell r="A543794"/>
          <cell r="G543794"/>
        </row>
        <row r="543795">
          <cell r="A543795"/>
          <cell r="G543795"/>
        </row>
        <row r="543796">
          <cell r="A543796"/>
          <cell r="G543796"/>
        </row>
        <row r="543797">
          <cell r="A543797"/>
          <cell r="G543797"/>
        </row>
        <row r="543798">
          <cell r="A543798"/>
          <cell r="G543798"/>
        </row>
        <row r="543799">
          <cell r="A543799"/>
          <cell r="G543799"/>
        </row>
        <row r="543800">
          <cell r="A543800"/>
          <cell r="G543800"/>
        </row>
        <row r="543801">
          <cell r="A543801"/>
          <cell r="G543801"/>
        </row>
        <row r="543802">
          <cell r="A543802"/>
          <cell r="G543802"/>
        </row>
        <row r="543803">
          <cell r="A543803"/>
          <cell r="G543803"/>
        </row>
        <row r="543804">
          <cell r="A543804"/>
          <cell r="G543804"/>
        </row>
        <row r="543805">
          <cell r="A543805"/>
          <cell r="G543805"/>
        </row>
        <row r="543806">
          <cell r="A543806"/>
          <cell r="G543806"/>
        </row>
        <row r="543807">
          <cell r="A543807"/>
          <cell r="G543807"/>
        </row>
        <row r="543808">
          <cell r="A543808"/>
          <cell r="G543808"/>
        </row>
        <row r="543809">
          <cell r="A543809"/>
          <cell r="G543809"/>
        </row>
        <row r="543810">
          <cell r="A543810"/>
          <cell r="G543810"/>
        </row>
        <row r="543811">
          <cell r="A543811"/>
          <cell r="G543811"/>
        </row>
        <row r="543812">
          <cell r="A543812"/>
          <cell r="G543812"/>
        </row>
        <row r="543813">
          <cell r="A543813"/>
          <cell r="G543813"/>
        </row>
        <row r="543814">
          <cell r="A543814"/>
          <cell r="G543814"/>
        </row>
        <row r="543815">
          <cell r="A543815"/>
          <cell r="G543815"/>
        </row>
        <row r="543816">
          <cell r="A543816"/>
          <cell r="G543816"/>
        </row>
        <row r="543817">
          <cell r="A543817"/>
          <cell r="G543817"/>
        </row>
        <row r="543818">
          <cell r="A543818"/>
          <cell r="G543818"/>
        </row>
        <row r="543819">
          <cell r="A543819"/>
          <cell r="G543819"/>
        </row>
        <row r="543820">
          <cell r="A543820"/>
          <cell r="G543820"/>
        </row>
        <row r="543821">
          <cell r="A543821"/>
          <cell r="G543821"/>
        </row>
        <row r="543822">
          <cell r="A543822"/>
          <cell r="G543822"/>
        </row>
        <row r="543823">
          <cell r="A543823"/>
          <cell r="G543823"/>
        </row>
        <row r="543824">
          <cell r="A543824"/>
          <cell r="G543824"/>
        </row>
        <row r="543825">
          <cell r="A543825"/>
          <cell r="G543825"/>
        </row>
        <row r="543826">
          <cell r="A543826"/>
          <cell r="G543826"/>
        </row>
        <row r="543827">
          <cell r="A543827"/>
          <cell r="G543827"/>
        </row>
        <row r="543828">
          <cell r="A543828"/>
          <cell r="G543828"/>
        </row>
        <row r="543829">
          <cell r="A543829"/>
          <cell r="G543829"/>
        </row>
        <row r="543830">
          <cell r="A543830"/>
          <cell r="G543830"/>
        </row>
        <row r="543831">
          <cell r="A543831"/>
          <cell r="G543831"/>
        </row>
        <row r="543832">
          <cell r="A543832"/>
          <cell r="G543832"/>
        </row>
        <row r="543833">
          <cell r="A543833"/>
          <cell r="G543833"/>
        </row>
        <row r="543834">
          <cell r="A543834"/>
          <cell r="G543834"/>
        </row>
        <row r="543835">
          <cell r="A543835"/>
          <cell r="G543835"/>
        </row>
        <row r="543836">
          <cell r="A543836"/>
          <cell r="G543836"/>
        </row>
        <row r="543837">
          <cell r="A543837"/>
          <cell r="G543837"/>
        </row>
        <row r="543838">
          <cell r="A543838"/>
          <cell r="G543838"/>
        </row>
        <row r="543839">
          <cell r="A543839"/>
          <cell r="G543839"/>
        </row>
        <row r="543840">
          <cell r="A543840"/>
          <cell r="G543840"/>
        </row>
        <row r="543841">
          <cell r="A543841"/>
          <cell r="G543841"/>
        </row>
        <row r="543842">
          <cell r="A543842"/>
          <cell r="G543842"/>
        </row>
        <row r="543843">
          <cell r="A543843"/>
          <cell r="G543843"/>
        </row>
        <row r="543844">
          <cell r="A543844"/>
          <cell r="G543844"/>
        </row>
        <row r="543845">
          <cell r="A543845"/>
          <cell r="G543845"/>
        </row>
        <row r="543846">
          <cell r="A543846"/>
          <cell r="G543846"/>
        </row>
        <row r="543847">
          <cell r="A543847"/>
          <cell r="G543847"/>
        </row>
        <row r="543848">
          <cell r="A543848"/>
          <cell r="G543848"/>
        </row>
        <row r="543849">
          <cell r="A543849"/>
          <cell r="G543849"/>
        </row>
        <row r="543850">
          <cell r="A543850"/>
          <cell r="G543850"/>
        </row>
        <row r="543851">
          <cell r="A543851"/>
          <cell r="G543851"/>
        </row>
        <row r="543852">
          <cell r="A543852"/>
          <cell r="G543852"/>
        </row>
        <row r="543853">
          <cell r="A543853"/>
          <cell r="G543853"/>
        </row>
        <row r="543854">
          <cell r="A543854"/>
          <cell r="G543854"/>
        </row>
        <row r="543855">
          <cell r="A543855"/>
          <cell r="G543855"/>
        </row>
        <row r="543856">
          <cell r="A543856"/>
          <cell r="G543856"/>
        </row>
        <row r="543857">
          <cell r="A543857"/>
          <cell r="G543857"/>
        </row>
        <row r="543858">
          <cell r="A543858"/>
          <cell r="G543858"/>
        </row>
        <row r="543859">
          <cell r="A543859"/>
          <cell r="G543859"/>
        </row>
        <row r="543860">
          <cell r="A543860"/>
          <cell r="G543860"/>
        </row>
        <row r="543861">
          <cell r="A543861"/>
          <cell r="G543861"/>
        </row>
        <row r="543862">
          <cell r="A543862"/>
          <cell r="G543862"/>
        </row>
        <row r="543863">
          <cell r="A543863"/>
          <cell r="G543863"/>
        </row>
        <row r="543864">
          <cell r="A543864"/>
          <cell r="G543864"/>
        </row>
        <row r="543865">
          <cell r="A543865"/>
          <cell r="G543865"/>
        </row>
        <row r="543866">
          <cell r="A543866"/>
          <cell r="G543866"/>
        </row>
        <row r="543867">
          <cell r="A543867"/>
          <cell r="G543867"/>
        </row>
        <row r="543868">
          <cell r="A543868"/>
          <cell r="G543868"/>
        </row>
        <row r="543869">
          <cell r="A543869"/>
          <cell r="G543869"/>
        </row>
        <row r="543870">
          <cell r="A543870"/>
          <cell r="G543870"/>
        </row>
        <row r="543871">
          <cell r="A543871"/>
          <cell r="G543871"/>
        </row>
        <row r="543872">
          <cell r="A543872"/>
          <cell r="G543872"/>
        </row>
        <row r="543873">
          <cell r="A543873"/>
          <cell r="G543873"/>
        </row>
        <row r="543874">
          <cell r="A543874"/>
          <cell r="G543874"/>
        </row>
        <row r="543875">
          <cell r="A543875"/>
          <cell r="G543875"/>
        </row>
        <row r="543876">
          <cell r="A543876"/>
          <cell r="G543876"/>
        </row>
        <row r="543877">
          <cell r="A543877"/>
          <cell r="G543877"/>
        </row>
        <row r="543878">
          <cell r="A543878"/>
          <cell r="G543878"/>
        </row>
        <row r="543879">
          <cell r="A543879"/>
          <cell r="G543879"/>
        </row>
        <row r="543880">
          <cell r="A543880"/>
          <cell r="G543880"/>
        </row>
        <row r="543881">
          <cell r="A543881"/>
          <cell r="G543881"/>
        </row>
        <row r="543882">
          <cell r="A543882"/>
          <cell r="G543882"/>
        </row>
        <row r="543883">
          <cell r="A543883"/>
          <cell r="G543883"/>
        </row>
        <row r="543884">
          <cell r="A543884"/>
          <cell r="G543884"/>
        </row>
        <row r="543885">
          <cell r="A543885"/>
          <cell r="G543885"/>
        </row>
        <row r="543886">
          <cell r="A543886"/>
          <cell r="G543886"/>
        </row>
        <row r="543887">
          <cell r="A543887"/>
          <cell r="G543887"/>
        </row>
        <row r="543888">
          <cell r="A543888"/>
          <cell r="G543888"/>
        </row>
        <row r="543889">
          <cell r="A543889"/>
          <cell r="G543889"/>
        </row>
        <row r="543890">
          <cell r="A543890"/>
          <cell r="G543890"/>
        </row>
        <row r="543891">
          <cell r="A543891"/>
          <cell r="G543891"/>
        </row>
        <row r="543892">
          <cell r="A543892"/>
          <cell r="G543892"/>
        </row>
        <row r="543893">
          <cell r="A543893"/>
          <cell r="G543893"/>
        </row>
        <row r="543894">
          <cell r="A543894"/>
          <cell r="G543894"/>
        </row>
        <row r="543895">
          <cell r="A543895"/>
          <cell r="G543895"/>
        </row>
        <row r="543896">
          <cell r="A543896"/>
          <cell r="G543896"/>
        </row>
        <row r="543897">
          <cell r="A543897"/>
          <cell r="G543897"/>
        </row>
        <row r="543898">
          <cell r="A543898"/>
          <cell r="G543898"/>
        </row>
        <row r="543899">
          <cell r="A543899"/>
          <cell r="G543899"/>
        </row>
        <row r="543900">
          <cell r="A543900"/>
          <cell r="G543900"/>
        </row>
        <row r="543901">
          <cell r="A543901"/>
          <cell r="G543901"/>
        </row>
        <row r="543902">
          <cell r="A543902"/>
          <cell r="G543902"/>
        </row>
        <row r="543903">
          <cell r="A543903"/>
          <cell r="G543903"/>
        </row>
        <row r="543904">
          <cell r="A543904"/>
          <cell r="G543904"/>
        </row>
        <row r="543905">
          <cell r="A543905"/>
          <cell r="G543905"/>
        </row>
        <row r="543906">
          <cell r="A543906"/>
          <cell r="G543906"/>
        </row>
        <row r="543907">
          <cell r="A543907"/>
          <cell r="G543907"/>
        </row>
        <row r="543908">
          <cell r="A543908"/>
          <cell r="G543908"/>
        </row>
        <row r="543909">
          <cell r="A543909"/>
          <cell r="G543909"/>
        </row>
        <row r="543910">
          <cell r="A543910"/>
          <cell r="G543910"/>
        </row>
        <row r="543911">
          <cell r="A543911"/>
          <cell r="G543911"/>
        </row>
        <row r="543912">
          <cell r="A543912"/>
          <cell r="G543912"/>
        </row>
        <row r="543913">
          <cell r="A543913"/>
          <cell r="G543913"/>
        </row>
        <row r="543914">
          <cell r="A543914"/>
          <cell r="G543914"/>
        </row>
        <row r="543915">
          <cell r="A543915"/>
          <cell r="G543915"/>
        </row>
        <row r="543916">
          <cell r="A543916"/>
          <cell r="G543916"/>
        </row>
        <row r="543917">
          <cell r="A543917"/>
          <cell r="G543917"/>
        </row>
        <row r="543918">
          <cell r="A543918"/>
          <cell r="G543918"/>
        </row>
        <row r="543919">
          <cell r="A543919"/>
          <cell r="G543919"/>
        </row>
        <row r="543920">
          <cell r="A543920"/>
          <cell r="G543920"/>
        </row>
        <row r="543921">
          <cell r="A543921"/>
          <cell r="G543921"/>
        </row>
        <row r="543922">
          <cell r="A543922"/>
          <cell r="G543922"/>
        </row>
        <row r="543923">
          <cell r="A543923"/>
          <cell r="G543923"/>
        </row>
        <row r="543924">
          <cell r="A543924"/>
          <cell r="G543924"/>
        </row>
        <row r="543925">
          <cell r="A543925"/>
          <cell r="G543925"/>
        </row>
        <row r="543926">
          <cell r="A543926"/>
          <cell r="G543926"/>
        </row>
        <row r="543927">
          <cell r="A543927"/>
          <cell r="G543927"/>
        </row>
        <row r="543928">
          <cell r="A543928"/>
          <cell r="G543928"/>
        </row>
        <row r="543929">
          <cell r="A543929"/>
          <cell r="G543929"/>
        </row>
        <row r="543930">
          <cell r="A543930"/>
          <cell r="G543930"/>
        </row>
        <row r="543931">
          <cell r="A543931"/>
          <cell r="G543931"/>
        </row>
        <row r="543932">
          <cell r="A543932"/>
          <cell r="G543932"/>
        </row>
        <row r="543933">
          <cell r="A543933"/>
          <cell r="G543933"/>
        </row>
        <row r="543934">
          <cell r="A543934"/>
          <cell r="G543934"/>
        </row>
        <row r="543935">
          <cell r="A543935"/>
          <cell r="G543935"/>
        </row>
        <row r="543936">
          <cell r="A543936"/>
          <cell r="G543936"/>
        </row>
        <row r="543937">
          <cell r="A543937"/>
          <cell r="G543937"/>
        </row>
        <row r="543938">
          <cell r="A543938"/>
          <cell r="G543938"/>
        </row>
        <row r="543939">
          <cell r="A543939"/>
          <cell r="G543939"/>
        </row>
        <row r="543940">
          <cell r="A543940"/>
          <cell r="G543940"/>
        </row>
        <row r="543941">
          <cell r="A543941"/>
          <cell r="G543941"/>
        </row>
        <row r="543942">
          <cell r="A543942"/>
          <cell r="G543942"/>
        </row>
        <row r="543943">
          <cell r="A543943"/>
          <cell r="G543943"/>
        </row>
        <row r="543944">
          <cell r="A543944"/>
          <cell r="G543944"/>
        </row>
        <row r="543945">
          <cell r="A543945"/>
          <cell r="G543945"/>
        </row>
        <row r="543946">
          <cell r="A543946"/>
          <cell r="G543946"/>
        </row>
        <row r="543947">
          <cell r="A543947"/>
          <cell r="G543947"/>
        </row>
        <row r="543948">
          <cell r="A543948"/>
          <cell r="G543948"/>
        </row>
        <row r="543949">
          <cell r="A543949"/>
          <cell r="G543949"/>
        </row>
        <row r="543950">
          <cell r="A543950"/>
          <cell r="G543950"/>
        </row>
        <row r="543951">
          <cell r="A543951"/>
          <cell r="G543951"/>
        </row>
        <row r="543952">
          <cell r="A543952"/>
          <cell r="G543952"/>
        </row>
        <row r="543953">
          <cell r="A543953"/>
          <cell r="G543953"/>
        </row>
        <row r="543954">
          <cell r="A543954"/>
          <cell r="G543954"/>
        </row>
        <row r="543955">
          <cell r="A543955"/>
          <cell r="G543955"/>
        </row>
        <row r="543956">
          <cell r="A543956"/>
          <cell r="G543956"/>
        </row>
        <row r="543957">
          <cell r="A543957"/>
          <cell r="G543957"/>
        </row>
        <row r="543958">
          <cell r="A543958"/>
          <cell r="G543958"/>
        </row>
        <row r="543959">
          <cell r="A543959"/>
          <cell r="G543959"/>
        </row>
        <row r="543960">
          <cell r="A543960"/>
          <cell r="G543960"/>
        </row>
        <row r="543961">
          <cell r="A543961"/>
          <cell r="G543961"/>
        </row>
        <row r="543962">
          <cell r="A543962"/>
          <cell r="G543962"/>
        </row>
        <row r="543963">
          <cell r="A543963"/>
          <cell r="G543963"/>
        </row>
        <row r="543964">
          <cell r="A543964"/>
          <cell r="G543964"/>
        </row>
        <row r="543965">
          <cell r="A543965"/>
          <cell r="G543965"/>
        </row>
        <row r="543966">
          <cell r="A543966"/>
          <cell r="G543966"/>
        </row>
        <row r="543967">
          <cell r="A543967"/>
          <cell r="G543967"/>
        </row>
        <row r="543968">
          <cell r="A543968"/>
          <cell r="G543968"/>
        </row>
        <row r="543969">
          <cell r="A543969"/>
          <cell r="G543969"/>
        </row>
        <row r="543970">
          <cell r="A543970"/>
          <cell r="G543970"/>
        </row>
        <row r="543971">
          <cell r="A543971"/>
          <cell r="G543971"/>
        </row>
        <row r="543972">
          <cell r="A543972"/>
          <cell r="G543972"/>
        </row>
        <row r="543973">
          <cell r="A543973"/>
          <cell r="G543973"/>
        </row>
        <row r="543974">
          <cell r="A543974"/>
          <cell r="G543974"/>
        </row>
        <row r="543975">
          <cell r="A543975"/>
          <cell r="G543975"/>
        </row>
        <row r="543976">
          <cell r="A543976"/>
          <cell r="G543976"/>
        </row>
        <row r="543977">
          <cell r="A543977"/>
          <cell r="G543977"/>
        </row>
        <row r="543978">
          <cell r="A543978"/>
          <cell r="G543978"/>
        </row>
        <row r="543979">
          <cell r="A543979"/>
          <cell r="G543979"/>
        </row>
        <row r="543980">
          <cell r="A543980"/>
          <cell r="G543980"/>
        </row>
        <row r="543981">
          <cell r="A543981"/>
          <cell r="G543981"/>
        </row>
        <row r="543982">
          <cell r="A543982"/>
          <cell r="G543982"/>
        </row>
        <row r="543983">
          <cell r="A543983"/>
          <cell r="G543983"/>
        </row>
        <row r="543984">
          <cell r="A543984"/>
          <cell r="G543984"/>
        </row>
        <row r="543985">
          <cell r="A543985"/>
          <cell r="G543985"/>
        </row>
        <row r="543986">
          <cell r="A543986"/>
          <cell r="G543986"/>
        </row>
        <row r="543987">
          <cell r="A543987"/>
          <cell r="G543987"/>
        </row>
        <row r="543988">
          <cell r="A543988"/>
          <cell r="G543988"/>
        </row>
        <row r="543989">
          <cell r="A543989"/>
          <cell r="G543989"/>
        </row>
        <row r="543990">
          <cell r="A543990"/>
          <cell r="G543990"/>
        </row>
        <row r="543991">
          <cell r="A543991"/>
          <cell r="G543991"/>
        </row>
        <row r="543992">
          <cell r="A543992"/>
          <cell r="G543992"/>
        </row>
        <row r="543993">
          <cell r="A543993"/>
          <cell r="G543993"/>
        </row>
        <row r="543994">
          <cell r="A543994"/>
          <cell r="G543994"/>
        </row>
        <row r="543995">
          <cell r="A543995"/>
          <cell r="G543995"/>
        </row>
        <row r="543996">
          <cell r="A543996"/>
          <cell r="G543996"/>
        </row>
        <row r="543997">
          <cell r="A543997"/>
          <cell r="G543997"/>
        </row>
        <row r="543998">
          <cell r="A543998"/>
          <cell r="G543998"/>
        </row>
        <row r="543999">
          <cell r="A543999"/>
          <cell r="G543999"/>
        </row>
        <row r="544000">
          <cell r="A544000"/>
          <cell r="G544000"/>
        </row>
        <row r="544001">
          <cell r="A544001"/>
          <cell r="G544001"/>
        </row>
        <row r="544002">
          <cell r="A544002"/>
          <cell r="G544002"/>
        </row>
        <row r="544003">
          <cell r="A544003"/>
          <cell r="G544003"/>
        </row>
        <row r="544004">
          <cell r="A544004"/>
          <cell r="G544004"/>
        </row>
        <row r="544005">
          <cell r="A544005"/>
          <cell r="G544005"/>
        </row>
        <row r="544006">
          <cell r="A544006"/>
          <cell r="G544006"/>
        </row>
        <row r="544007">
          <cell r="A544007"/>
          <cell r="G544007"/>
        </row>
        <row r="544008">
          <cell r="A544008"/>
          <cell r="G544008"/>
        </row>
        <row r="544009">
          <cell r="A544009"/>
          <cell r="G544009"/>
        </row>
        <row r="544010">
          <cell r="A544010"/>
          <cell r="G544010"/>
        </row>
        <row r="544011">
          <cell r="A544011"/>
          <cell r="G544011"/>
        </row>
        <row r="544012">
          <cell r="A544012"/>
          <cell r="G544012"/>
        </row>
        <row r="544013">
          <cell r="A544013"/>
          <cell r="G544013"/>
        </row>
        <row r="544014">
          <cell r="A544014"/>
          <cell r="G544014"/>
        </row>
        <row r="544015">
          <cell r="A544015"/>
          <cell r="G544015"/>
        </row>
        <row r="544016">
          <cell r="A544016"/>
          <cell r="G544016"/>
        </row>
        <row r="544017">
          <cell r="A544017"/>
          <cell r="G544017"/>
        </row>
        <row r="544018">
          <cell r="A544018"/>
          <cell r="G544018"/>
        </row>
        <row r="544019">
          <cell r="A544019"/>
          <cell r="G544019"/>
        </row>
        <row r="544020">
          <cell r="A544020"/>
          <cell r="G544020"/>
        </row>
        <row r="544021">
          <cell r="A544021"/>
          <cell r="G544021"/>
        </row>
        <row r="544022">
          <cell r="A544022"/>
          <cell r="G544022"/>
        </row>
        <row r="544023">
          <cell r="A544023"/>
          <cell r="G544023"/>
        </row>
        <row r="544024">
          <cell r="A544024"/>
          <cell r="G544024"/>
        </row>
        <row r="544025">
          <cell r="A544025"/>
          <cell r="G544025"/>
        </row>
        <row r="544026">
          <cell r="A544026"/>
          <cell r="G544026"/>
        </row>
        <row r="544027">
          <cell r="A544027"/>
          <cell r="G544027"/>
        </row>
        <row r="544028">
          <cell r="A544028"/>
          <cell r="G544028"/>
        </row>
        <row r="544029">
          <cell r="A544029"/>
          <cell r="G544029"/>
        </row>
        <row r="544030">
          <cell r="A544030"/>
          <cell r="G544030"/>
        </row>
        <row r="544031">
          <cell r="A544031"/>
          <cell r="G544031"/>
        </row>
        <row r="544032">
          <cell r="A544032"/>
          <cell r="G544032"/>
        </row>
        <row r="544033">
          <cell r="A544033"/>
          <cell r="G544033"/>
        </row>
        <row r="544034">
          <cell r="A544034"/>
          <cell r="G544034"/>
        </row>
        <row r="544035">
          <cell r="A544035"/>
          <cell r="G544035"/>
        </row>
        <row r="544036">
          <cell r="A544036"/>
          <cell r="G544036"/>
        </row>
        <row r="544037">
          <cell r="A544037"/>
          <cell r="G544037"/>
        </row>
        <row r="544038">
          <cell r="A544038"/>
          <cell r="G544038"/>
        </row>
        <row r="544039">
          <cell r="A544039"/>
          <cell r="G544039"/>
        </row>
        <row r="544040">
          <cell r="A544040"/>
          <cell r="G544040"/>
        </row>
        <row r="544041">
          <cell r="A544041"/>
          <cell r="G544041"/>
        </row>
        <row r="544042">
          <cell r="A544042"/>
          <cell r="G544042"/>
        </row>
        <row r="544043">
          <cell r="A544043"/>
          <cell r="G544043"/>
        </row>
        <row r="544044">
          <cell r="A544044"/>
          <cell r="G544044"/>
        </row>
        <row r="544045">
          <cell r="A544045"/>
          <cell r="G544045"/>
        </row>
        <row r="544046">
          <cell r="A544046"/>
          <cell r="G544046"/>
        </row>
        <row r="544047">
          <cell r="A544047"/>
          <cell r="G544047"/>
        </row>
        <row r="544048">
          <cell r="A544048"/>
          <cell r="G544048"/>
        </row>
        <row r="544049">
          <cell r="A544049"/>
          <cell r="G544049"/>
        </row>
        <row r="544050">
          <cell r="A544050"/>
          <cell r="G544050"/>
        </row>
        <row r="544051">
          <cell r="A544051"/>
          <cell r="G544051"/>
        </row>
        <row r="544052">
          <cell r="A544052"/>
          <cell r="G544052"/>
        </row>
        <row r="544053">
          <cell r="A544053"/>
          <cell r="G544053"/>
        </row>
        <row r="544054">
          <cell r="A544054"/>
          <cell r="G544054"/>
        </row>
        <row r="544055">
          <cell r="A544055"/>
          <cell r="G544055"/>
        </row>
        <row r="544056">
          <cell r="A544056"/>
          <cell r="G544056"/>
        </row>
        <row r="544057">
          <cell r="A544057"/>
          <cell r="G544057"/>
        </row>
        <row r="544058">
          <cell r="A544058"/>
          <cell r="G544058"/>
        </row>
        <row r="544059">
          <cell r="A544059"/>
          <cell r="G544059"/>
        </row>
        <row r="544060">
          <cell r="A544060"/>
          <cell r="G544060"/>
        </row>
        <row r="544061">
          <cell r="A544061"/>
          <cell r="G544061"/>
        </row>
        <row r="544062">
          <cell r="A544062"/>
          <cell r="G544062"/>
        </row>
        <row r="544063">
          <cell r="A544063"/>
          <cell r="G544063"/>
        </row>
        <row r="544064">
          <cell r="A544064"/>
          <cell r="G544064"/>
        </row>
        <row r="544065">
          <cell r="A544065"/>
          <cell r="G544065"/>
        </row>
        <row r="544066">
          <cell r="A544066"/>
          <cell r="G544066"/>
        </row>
        <row r="544067">
          <cell r="A544067"/>
          <cell r="G544067"/>
        </row>
        <row r="544068">
          <cell r="A544068"/>
          <cell r="G544068"/>
        </row>
        <row r="544069">
          <cell r="A544069"/>
          <cell r="G544069"/>
        </row>
        <row r="544070">
          <cell r="A544070"/>
          <cell r="G544070"/>
        </row>
        <row r="544071">
          <cell r="A544071"/>
          <cell r="G544071"/>
        </row>
        <row r="544072">
          <cell r="A544072"/>
          <cell r="G544072"/>
        </row>
        <row r="544073">
          <cell r="A544073"/>
          <cell r="G544073"/>
        </row>
        <row r="544074">
          <cell r="A544074"/>
          <cell r="G544074"/>
        </row>
        <row r="544075">
          <cell r="A544075"/>
          <cell r="G544075"/>
        </row>
        <row r="544076">
          <cell r="A544076"/>
          <cell r="G544076"/>
        </row>
        <row r="544077">
          <cell r="A544077"/>
          <cell r="G544077"/>
        </row>
        <row r="544078">
          <cell r="A544078"/>
          <cell r="G544078"/>
        </row>
        <row r="544079">
          <cell r="A544079"/>
          <cell r="G544079"/>
        </row>
        <row r="544080">
          <cell r="A544080"/>
          <cell r="G544080"/>
        </row>
        <row r="544081">
          <cell r="A544081"/>
          <cell r="G544081"/>
        </row>
        <row r="544082">
          <cell r="A544082"/>
          <cell r="G544082"/>
        </row>
        <row r="544083">
          <cell r="A544083"/>
          <cell r="G544083"/>
        </row>
        <row r="544084">
          <cell r="A544084"/>
          <cell r="G544084"/>
        </row>
        <row r="544085">
          <cell r="A544085"/>
          <cell r="G544085"/>
        </row>
        <row r="544086">
          <cell r="A544086"/>
          <cell r="G544086"/>
        </row>
        <row r="544087">
          <cell r="A544087"/>
          <cell r="G544087"/>
        </row>
        <row r="544088">
          <cell r="A544088"/>
          <cell r="G544088"/>
        </row>
        <row r="544089">
          <cell r="A544089"/>
          <cell r="G544089"/>
        </row>
        <row r="544090">
          <cell r="A544090"/>
          <cell r="G544090"/>
        </row>
        <row r="544091">
          <cell r="A544091"/>
          <cell r="G544091"/>
        </row>
        <row r="544092">
          <cell r="A544092"/>
          <cell r="G544092"/>
        </row>
        <row r="544093">
          <cell r="A544093"/>
          <cell r="G544093"/>
        </row>
        <row r="544094">
          <cell r="A544094"/>
          <cell r="G544094"/>
        </row>
        <row r="544095">
          <cell r="A544095"/>
          <cell r="G544095"/>
        </row>
        <row r="544096">
          <cell r="A544096"/>
          <cell r="G544096"/>
        </row>
        <row r="544097">
          <cell r="A544097"/>
          <cell r="G544097"/>
        </row>
        <row r="544098">
          <cell r="A544098"/>
          <cell r="G544098"/>
        </row>
        <row r="544099">
          <cell r="A544099"/>
          <cell r="G544099"/>
        </row>
        <row r="544100">
          <cell r="A544100"/>
          <cell r="G544100"/>
        </row>
        <row r="544101">
          <cell r="A544101"/>
          <cell r="G544101"/>
        </row>
        <row r="544102">
          <cell r="A544102"/>
          <cell r="G544102"/>
        </row>
        <row r="544103">
          <cell r="A544103"/>
          <cell r="G544103"/>
        </row>
        <row r="544104">
          <cell r="A544104"/>
          <cell r="G544104"/>
        </row>
        <row r="544105">
          <cell r="A544105"/>
          <cell r="G544105"/>
        </row>
        <row r="544106">
          <cell r="A544106"/>
          <cell r="G544106"/>
        </row>
        <row r="544107">
          <cell r="A544107"/>
          <cell r="G544107"/>
        </row>
        <row r="544108">
          <cell r="A544108"/>
          <cell r="G544108"/>
        </row>
        <row r="544109">
          <cell r="A544109"/>
          <cell r="G544109"/>
        </row>
        <row r="544110">
          <cell r="A544110"/>
          <cell r="G544110"/>
        </row>
        <row r="544111">
          <cell r="A544111"/>
          <cell r="G544111"/>
        </row>
        <row r="544112">
          <cell r="A544112"/>
          <cell r="G544112"/>
        </row>
        <row r="544113">
          <cell r="A544113"/>
          <cell r="G544113"/>
        </row>
        <row r="544114">
          <cell r="A544114"/>
          <cell r="G544114"/>
        </row>
        <row r="544115">
          <cell r="A544115"/>
          <cell r="G544115"/>
        </row>
        <row r="544116">
          <cell r="A544116"/>
          <cell r="G544116"/>
        </row>
        <row r="544117">
          <cell r="A544117"/>
          <cell r="G544117"/>
        </row>
        <row r="544118">
          <cell r="A544118"/>
          <cell r="G544118"/>
        </row>
        <row r="544119">
          <cell r="A544119"/>
          <cell r="G544119"/>
        </row>
        <row r="544120">
          <cell r="A544120"/>
          <cell r="G544120"/>
        </row>
        <row r="544121">
          <cell r="A544121"/>
          <cell r="G544121"/>
        </row>
        <row r="544122">
          <cell r="A544122"/>
          <cell r="G544122"/>
        </row>
        <row r="544123">
          <cell r="A544123"/>
          <cell r="G544123"/>
        </row>
        <row r="544124">
          <cell r="A544124"/>
          <cell r="G544124"/>
        </row>
        <row r="544125">
          <cell r="A544125"/>
          <cell r="G544125"/>
        </row>
        <row r="544126">
          <cell r="A544126"/>
          <cell r="G544126"/>
        </row>
        <row r="544127">
          <cell r="A544127"/>
          <cell r="G544127"/>
        </row>
        <row r="544128">
          <cell r="A544128"/>
          <cell r="G544128"/>
        </row>
        <row r="544129">
          <cell r="A544129"/>
          <cell r="G544129"/>
        </row>
        <row r="544130">
          <cell r="A544130"/>
          <cell r="G544130"/>
        </row>
        <row r="544131">
          <cell r="A544131"/>
          <cell r="G544131"/>
        </row>
        <row r="544132">
          <cell r="A544132"/>
          <cell r="G544132"/>
        </row>
        <row r="544133">
          <cell r="A544133"/>
          <cell r="G544133"/>
        </row>
        <row r="544134">
          <cell r="A544134"/>
          <cell r="G544134"/>
        </row>
        <row r="544135">
          <cell r="A544135"/>
          <cell r="G544135"/>
        </row>
        <row r="544136">
          <cell r="A544136"/>
          <cell r="G544136"/>
        </row>
        <row r="544137">
          <cell r="A544137"/>
          <cell r="G544137"/>
        </row>
        <row r="544138">
          <cell r="A544138"/>
          <cell r="G544138"/>
        </row>
        <row r="544139">
          <cell r="A544139"/>
          <cell r="G544139"/>
        </row>
        <row r="544140">
          <cell r="A544140"/>
          <cell r="G544140"/>
        </row>
        <row r="544141">
          <cell r="A544141"/>
          <cell r="G544141"/>
        </row>
        <row r="544142">
          <cell r="A544142"/>
          <cell r="G544142"/>
        </row>
        <row r="544143">
          <cell r="A544143"/>
          <cell r="G544143"/>
        </row>
        <row r="544144">
          <cell r="A544144"/>
          <cell r="G544144"/>
        </row>
        <row r="544145">
          <cell r="A544145"/>
          <cell r="G544145"/>
        </row>
        <row r="544146">
          <cell r="A544146"/>
          <cell r="G544146"/>
        </row>
        <row r="544147">
          <cell r="A544147"/>
          <cell r="G544147"/>
        </row>
        <row r="544148">
          <cell r="A544148"/>
          <cell r="G544148"/>
        </row>
        <row r="544149">
          <cell r="A544149"/>
          <cell r="G544149"/>
        </row>
        <row r="544150">
          <cell r="A544150"/>
          <cell r="G544150"/>
        </row>
        <row r="544151">
          <cell r="A544151"/>
          <cell r="G544151"/>
        </row>
        <row r="544152">
          <cell r="A544152"/>
          <cell r="G544152"/>
        </row>
        <row r="544153">
          <cell r="A544153"/>
          <cell r="G544153"/>
        </row>
        <row r="544154">
          <cell r="A544154"/>
          <cell r="G544154"/>
        </row>
        <row r="544155">
          <cell r="A544155"/>
          <cell r="G544155"/>
        </row>
        <row r="544156">
          <cell r="A544156"/>
          <cell r="G544156"/>
        </row>
        <row r="544157">
          <cell r="A544157"/>
          <cell r="G544157"/>
        </row>
        <row r="544158">
          <cell r="A544158"/>
          <cell r="G544158"/>
        </row>
        <row r="544159">
          <cell r="A544159"/>
          <cell r="G544159"/>
        </row>
        <row r="544160">
          <cell r="A544160"/>
          <cell r="G544160"/>
        </row>
        <row r="544161">
          <cell r="A544161"/>
          <cell r="G544161"/>
        </row>
        <row r="544162">
          <cell r="A544162"/>
          <cell r="G544162"/>
        </row>
        <row r="544163">
          <cell r="A544163"/>
          <cell r="G544163"/>
        </row>
        <row r="544164">
          <cell r="A544164"/>
          <cell r="G544164"/>
        </row>
        <row r="544165">
          <cell r="A544165"/>
          <cell r="G544165"/>
        </row>
        <row r="544166">
          <cell r="A544166"/>
          <cell r="G544166"/>
        </row>
        <row r="544167">
          <cell r="A544167"/>
          <cell r="G544167"/>
        </row>
        <row r="544168">
          <cell r="A544168"/>
          <cell r="G544168"/>
        </row>
        <row r="544169">
          <cell r="A544169"/>
          <cell r="G544169"/>
        </row>
        <row r="544170">
          <cell r="A544170"/>
          <cell r="G544170"/>
        </row>
        <row r="544171">
          <cell r="A544171"/>
          <cell r="G544171"/>
        </row>
        <row r="544172">
          <cell r="A544172"/>
          <cell r="G544172"/>
        </row>
        <row r="544173">
          <cell r="A544173"/>
          <cell r="G544173"/>
        </row>
        <row r="544174">
          <cell r="A544174"/>
          <cell r="G544174"/>
        </row>
        <row r="544175">
          <cell r="A544175"/>
          <cell r="G544175"/>
        </row>
        <row r="544176">
          <cell r="A544176"/>
          <cell r="G544176"/>
        </row>
        <row r="544177">
          <cell r="A544177"/>
          <cell r="G544177"/>
        </row>
        <row r="544178">
          <cell r="A544178"/>
          <cell r="G544178"/>
        </row>
        <row r="544179">
          <cell r="A544179"/>
          <cell r="G544179"/>
        </row>
        <row r="544180">
          <cell r="A544180"/>
          <cell r="G544180"/>
        </row>
        <row r="544181">
          <cell r="A544181"/>
          <cell r="G544181"/>
        </row>
        <row r="544182">
          <cell r="A544182"/>
          <cell r="G544182"/>
        </row>
        <row r="544183">
          <cell r="A544183"/>
          <cell r="G544183"/>
        </row>
        <row r="544184">
          <cell r="A544184"/>
          <cell r="G544184"/>
        </row>
        <row r="544185">
          <cell r="A544185"/>
          <cell r="G544185"/>
        </row>
        <row r="544186">
          <cell r="A544186"/>
          <cell r="G544186"/>
        </row>
        <row r="544187">
          <cell r="A544187"/>
          <cell r="G544187"/>
        </row>
        <row r="544188">
          <cell r="A544188"/>
          <cell r="G544188"/>
        </row>
        <row r="544189">
          <cell r="A544189"/>
          <cell r="G544189"/>
        </row>
        <row r="544190">
          <cell r="A544190"/>
          <cell r="G544190"/>
        </row>
        <row r="544191">
          <cell r="A544191"/>
          <cell r="G544191"/>
        </row>
        <row r="544192">
          <cell r="A544192"/>
          <cell r="G544192"/>
        </row>
        <row r="544193">
          <cell r="A544193"/>
          <cell r="G544193"/>
        </row>
        <row r="544194">
          <cell r="A544194"/>
          <cell r="G544194"/>
        </row>
        <row r="544195">
          <cell r="A544195"/>
          <cell r="G544195"/>
        </row>
        <row r="544196">
          <cell r="A544196"/>
          <cell r="G544196"/>
        </row>
        <row r="544197">
          <cell r="A544197"/>
          <cell r="G544197"/>
        </row>
        <row r="544198">
          <cell r="A544198"/>
          <cell r="G544198"/>
        </row>
        <row r="544199">
          <cell r="A544199"/>
          <cell r="G544199"/>
        </row>
        <row r="544200">
          <cell r="A544200"/>
          <cell r="G544200"/>
        </row>
        <row r="544201">
          <cell r="A544201"/>
          <cell r="G544201"/>
        </row>
        <row r="544202">
          <cell r="A544202"/>
          <cell r="G544202"/>
        </row>
        <row r="544203">
          <cell r="A544203"/>
          <cell r="G544203"/>
        </row>
        <row r="544204">
          <cell r="A544204"/>
          <cell r="G544204"/>
        </row>
        <row r="544205">
          <cell r="A544205"/>
          <cell r="G544205"/>
        </row>
        <row r="544206">
          <cell r="A544206"/>
          <cell r="G544206"/>
        </row>
        <row r="544207">
          <cell r="A544207"/>
          <cell r="G544207"/>
        </row>
        <row r="544208">
          <cell r="A544208"/>
          <cell r="G544208"/>
        </row>
        <row r="544209">
          <cell r="A544209"/>
          <cell r="G544209"/>
        </row>
        <row r="544210">
          <cell r="A544210"/>
          <cell r="G544210"/>
        </row>
        <row r="544211">
          <cell r="A544211"/>
          <cell r="G544211"/>
        </row>
        <row r="544212">
          <cell r="A544212"/>
          <cell r="G544212"/>
        </row>
        <row r="544213">
          <cell r="A544213"/>
          <cell r="G544213"/>
        </row>
        <row r="544214">
          <cell r="A544214"/>
          <cell r="G544214"/>
        </row>
        <row r="544215">
          <cell r="A544215"/>
          <cell r="G544215"/>
        </row>
        <row r="544216">
          <cell r="A544216"/>
          <cell r="G544216"/>
        </row>
        <row r="544217">
          <cell r="A544217"/>
          <cell r="G544217"/>
        </row>
        <row r="544218">
          <cell r="A544218"/>
          <cell r="G544218"/>
        </row>
        <row r="544219">
          <cell r="A544219"/>
          <cell r="G544219"/>
        </row>
        <row r="544220">
          <cell r="A544220"/>
          <cell r="G544220"/>
        </row>
        <row r="544221">
          <cell r="A544221"/>
          <cell r="G544221"/>
        </row>
        <row r="544222">
          <cell r="A544222"/>
          <cell r="G544222"/>
        </row>
        <row r="544223">
          <cell r="A544223"/>
          <cell r="G544223"/>
        </row>
        <row r="544224">
          <cell r="A544224"/>
          <cell r="G544224"/>
        </row>
        <row r="544225">
          <cell r="A544225"/>
          <cell r="G544225"/>
        </row>
        <row r="544226">
          <cell r="A544226"/>
          <cell r="G544226"/>
        </row>
        <row r="544227">
          <cell r="A544227"/>
          <cell r="G544227"/>
        </row>
        <row r="544228">
          <cell r="A544228"/>
          <cell r="G544228"/>
        </row>
        <row r="544229">
          <cell r="A544229"/>
          <cell r="G544229"/>
        </row>
        <row r="544230">
          <cell r="A544230"/>
          <cell r="G544230"/>
        </row>
        <row r="544231">
          <cell r="A544231"/>
          <cell r="G544231"/>
        </row>
        <row r="544232">
          <cell r="A544232"/>
          <cell r="G544232"/>
        </row>
        <row r="544233">
          <cell r="A544233"/>
          <cell r="G544233"/>
        </row>
        <row r="544234">
          <cell r="A544234"/>
          <cell r="G544234"/>
        </row>
        <row r="544235">
          <cell r="A544235"/>
          <cell r="G544235"/>
        </row>
        <row r="544236">
          <cell r="A544236"/>
          <cell r="G544236"/>
        </row>
        <row r="544237">
          <cell r="A544237"/>
          <cell r="G544237"/>
        </row>
        <row r="544238">
          <cell r="A544238"/>
          <cell r="G544238"/>
        </row>
        <row r="544239">
          <cell r="A544239"/>
          <cell r="G544239"/>
        </row>
        <row r="544240">
          <cell r="A544240"/>
          <cell r="G544240"/>
        </row>
        <row r="544241">
          <cell r="A544241"/>
          <cell r="G544241"/>
        </row>
        <row r="544242">
          <cell r="A544242"/>
          <cell r="G544242"/>
        </row>
        <row r="544243">
          <cell r="A544243"/>
          <cell r="G544243"/>
        </row>
        <row r="544244">
          <cell r="A544244"/>
          <cell r="G544244"/>
        </row>
        <row r="544245">
          <cell r="A544245"/>
          <cell r="G544245"/>
        </row>
        <row r="544246">
          <cell r="A544246"/>
          <cell r="G544246"/>
        </row>
        <row r="544247">
          <cell r="A544247"/>
          <cell r="G544247"/>
        </row>
        <row r="544248">
          <cell r="A544248"/>
          <cell r="G544248"/>
        </row>
        <row r="544249">
          <cell r="A544249"/>
          <cell r="G544249"/>
        </row>
        <row r="544250">
          <cell r="A544250"/>
          <cell r="G544250"/>
        </row>
        <row r="544251">
          <cell r="A544251"/>
          <cell r="G544251"/>
        </row>
        <row r="544252">
          <cell r="A544252"/>
          <cell r="G544252"/>
        </row>
        <row r="544253">
          <cell r="A544253"/>
          <cell r="G544253"/>
        </row>
        <row r="544254">
          <cell r="A544254"/>
          <cell r="G544254"/>
        </row>
        <row r="544255">
          <cell r="A544255"/>
          <cell r="G544255"/>
        </row>
        <row r="544256">
          <cell r="A544256"/>
          <cell r="G544256"/>
        </row>
        <row r="544257">
          <cell r="A544257"/>
          <cell r="G544257"/>
        </row>
        <row r="544258">
          <cell r="A544258"/>
          <cell r="G544258"/>
        </row>
        <row r="544259">
          <cell r="A544259"/>
          <cell r="G544259"/>
        </row>
        <row r="544260">
          <cell r="A544260"/>
          <cell r="G544260"/>
        </row>
        <row r="544261">
          <cell r="A544261"/>
          <cell r="G544261"/>
        </row>
        <row r="544262">
          <cell r="A544262"/>
          <cell r="G544262"/>
        </row>
        <row r="544263">
          <cell r="A544263"/>
          <cell r="G544263"/>
        </row>
        <row r="544264">
          <cell r="A544264"/>
          <cell r="G544264"/>
        </row>
        <row r="544265">
          <cell r="A544265"/>
          <cell r="G544265"/>
        </row>
        <row r="544266">
          <cell r="A544266"/>
          <cell r="G544266"/>
        </row>
        <row r="544267">
          <cell r="A544267"/>
          <cell r="G544267"/>
        </row>
        <row r="544268">
          <cell r="A544268"/>
          <cell r="G544268"/>
        </row>
        <row r="544269">
          <cell r="A544269"/>
          <cell r="G544269"/>
        </row>
        <row r="544270">
          <cell r="A544270"/>
          <cell r="G544270"/>
        </row>
        <row r="544271">
          <cell r="A544271"/>
          <cell r="G544271"/>
        </row>
        <row r="544272">
          <cell r="A544272"/>
          <cell r="G544272"/>
        </row>
        <row r="544273">
          <cell r="A544273"/>
          <cell r="G544273"/>
        </row>
        <row r="544274">
          <cell r="A544274"/>
          <cell r="G544274"/>
        </row>
        <row r="544275">
          <cell r="A544275"/>
          <cell r="G544275"/>
        </row>
        <row r="544276">
          <cell r="A544276"/>
          <cell r="G544276"/>
        </row>
        <row r="544277">
          <cell r="A544277"/>
          <cell r="G544277"/>
        </row>
        <row r="544278">
          <cell r="A544278"/>
          <cell r="G544278"/>
        </row>
        <row r="544279">
          <cell r="A544279"/>
          <cell r="G544279"/>
        </row>
        <row r="544280">
          <cell r="A544280"/>
          <cell r="G544280"/>
        </row>
        <row r="544281">
          <cell r="A544281"/>
          <cell r="G544281"/>
        </row>
        <row r="544282">
          <cell r="A544282"/>
          <cell r="G544282"/>
        </row>
        <row r="544283">
          <cell r="A544283"/>
          <cell r="G544283"/>
        </row>
        <row r="544284">
          <cell r="A544284"/>
          <cell r="G544284"/>
        </row>
        <row r="544285">
          <cell r="A544285"/>
          <cell r="G544285"/>
        </row>
        <row r="544286">
          <cell r="A544286"/>
          <cell r="G544286"/>
        </row>
        <row r="544287">
          <cell r="A544287"/>
          <cell r="G544287"/>
        </row>
        <row r="544288">
          <cell r="A544288"/>
          <cell r="G544288"/>
        </row>
        <row r="544289">
          <cell r="A544289"/>
          <cell r="G544289"/>
        </row>
        <row r="544290">
          <cell r="A544290"/>
          <cell r="G544290"/>
        </row>
        <row r="544291">
          <cell r="A544291"/>
          <cell r="G544291"/>
        </row>
        <row r="544292">
          <cell r="A544292"/>
          <cell r="G544292"/>
        </row>
        <row r="544293">
          <cell r="A544293"/>
          <cell r="G544293"/>
        </row>
        <row r="544294">
          <cell r="A544294"/>
          <cell r="G544294"/>
        </row>
        <row r="544295">
          <cell r="A544295"/>
          <cell r="G544295"/>
        </row>
        <row r="544296">
          <cell r="A544296"/>
          <cell r="G544296"/>
        </row>
        <row r="544297">
          <cell r="A544297"/>
          <cell r="G544297"/>
        </row>
        <row r="544298">
          <cell r="A544298"/>
          <cell r="G544298"/>
        </row>
        <row r="544299">
          <cell r="A544299"/>
          <cell r="G544299"/>
        </row>
        <row r="544300">
          <cell r="A544300"/>
          <cell r="G544300"/>
        </row>
        <row r="544301">
          <cell r="A544301"/>
          <cell r="G544301"/>
        </row>
        <row r="544302">
          <cell r="A544302"/>
          <cell r="G544302"/>
        </row>
        <row r="544303">
          <cell r="A544303"/>
          <cell r="G544303"/>
        </row>
        <row r="544304">
          <cell r="A544304"/>
          <cell r="G544304"/>
        </row>
        <row r="544305">
          <cell r="A544305"/>
          <cell r="G544305"/>
        </row>
        <row r="544306">
          <cell r="A544306"/>
          <cell r="G544306"/>
        </row>
        <row r="544307">
          <cell r="A544307"/>
          <cell r="G544307"/>
        </row>
        <row r="544308">
          <cell r="A544308"/>
          <cell r="G544308"/>
        </row>
        <row r="544309">
          <cell r="A544309"/>
          <cell r="G544309"/>
        </row>
        <row r="544310">
          <cell r="A544310"/>
          <cell r="G544310"/>
        </row>
        <row r="544311">
          <cell r="A544311"/>
          <cell r="G544311"/>
        </row>
        <row r="544312">
          <cell r="A544312"/>
          <cell r="G544312"/>
        </row>
        <row r="544313">
          <cell r="A544313"/>
          <cell r="G544313"/>
        </row>
        <row r="544314">
          <cell r="A544314"/>
          <cell r="G544314"/>
        </row>
        <row r="544315">
          <cell r="A544315"/>
          <cell r="G544315"/>
        </row>
        <row r="544316">
          <cell r="A544316"/>
          <cell r="G544316"/>
        </row>
        <row r="544317">
          <cell r="A544317"/>
          <cell r="G544317"/>
        </row>
        <row r="544318">
          <cell r="A544318"/>
          <cell r="G544318"/>
        </row>
        <row r="544319">
          <cell r="A544319"/>
          <cell r="G544319"/>
        </row>
        <row r="544320">
          <cell r="A544320"/>
          <cell r="G544320"/>
        </row>
        <row r="544321">
          <cell r="A544321"/>
          <cell r="G544321"/>
        </row>
        <row r="544322">
          <cell r="A544322"/>
          <cell r="G544322"/>
        </row>
        <row r="544323">
          <cell r="A544323"/>
          <cell r="G544323"/>
        </row>
        <row r="544324">
          <cell r="A544324"/>
          <cell r="G544324"/>
        </row>
        <row r="544325">
          <cell r="A544325"/>
          <cell r="G544325"/>
        </row>
        <row r="544326">
          <cell r="A544326"/>
          <cell r="G544326"/>
        </row>
        <row r="544327">
          <cell r="A544327"/>
          <cell r="G544327"/>
        </row>
        <row r="544328">
          <cell r="A544328"/>
          <cell r="G544328"/>
        </row>
        <row r="544329">
          <cell r="A544329"/>
          <cell r="G544329"/>
        </row>
        <row r="544330">
          <cell r="A544330"/>
          <cell r="G544330"/>
        </row>
        <row r="544331">
          <cell r="A544331"/>
          <cell r="G544331"/>
        </row>
        <row r="544332">
          <cell r="A544332"/>
          <cell r="G544332"/>
        </row>
        <row r="544333">
          <cell r="A544333"/>
          <cell r="G544333"/>
        </row>
        <row r="544334">
          <cell r="A544334"/>
          <cell r="G544334"/>
        </row>
        <row r="544335">
          <cell r="A544335"/>
          <cell r="G544335"/>
        </row>
        <row r="544336">
          <cell r="A544336"/>
          <cell r="G544336"/>
        </row>
        <row r="544337">
          <cell r="A544337"/>
          <cell r="G544337"/>
        </row>
        <row r="544338">
          <cell r="A544338"/>
          <cell r="G544338"/>
        </row>
        <row r="544339">
          <cell r="A544339"/>
          <cell r="G544339"/>
        </row>
        <row r="544340">
          <cell r="A544340"/>
          <cell r="G544340"/>
        </row>
        <row r="544341">
          <cell r="A544341"/>
          <cell r="G544341"/>
        </row>
        <row r="544342">
          <cell r="A544342"/>
          <cell r="G544342"/>
        </row>
        <row r="544343">
          <cell r="A544343"/>
          <cell r="G544343"/>
        </row>
        <row r="544344">
          <cell r="A544344"/>
          <cell r="G544344"/>
        </row>
        <row r="544345">
          <cell r="A544345"/>
          <cell r="G544345"/>
        </row>
        <row r="544346">
          <cell r="A544346"/>
          <cell r="G544346"/>
        </row>
        <row r="544347">
          <cell r="A544347"/>
          <cell r="G544347"/>
        </row>
        <row r="544348">
          <cell r="A544348"/>
          <cell r="G544348"/>
        </row>
        <row r="544349">
          <cell r="A544349"/>
          <cell r="G544349"/>
        </row>
        <row r="544350">
          <cell r="A544350"/>
          <cell r="G544350"/>
        </row>
        <row r="544351">
          <cell r="A544351"/>
          <cell r="G544351"/>
        </row>
        <row r="544352">
          <cell r="A544352"/>
          <cell r="G544352"/>
        </row>
        <row r="544353">
          <cell r="A544353"/>
          <cell r="G544353"/>
        </row>
        <row r="544354">
          <cell r="A544354"/>
          <cell r="G544354"/>
        </row>
        <row r="544355">
          <cell r="A544355"/>
          <cell r="G544355"/>
        </row>
        <row r="544356">
          <cell r="A544356"/>
          <cell r="G544356"/>
        </row>
        <row r="544357">
          <cell r="A544357"/>
          <cell r="G544357"/>
        </row>
        <row r="544358">
          <cell r="A544358"/>
          <cell r="G544358"/>
        </row>
        <row r="544359">
          <cell r="A544359"/>
          <cell r="G544359"/>
        </row>
        <row r="544360">
          <cell r="A544360"/>
          <cell r="G544360"/>
        </row>
        <row r="544361">
          <cell r="A544361"/>
          <cell r="G544361"/>
        </row>
        <row r="544362">
          <cell r="A544362"/>
          <cell r="G544362"/>
        </row>
        <row r="544363">
          <cell r="A544363"/>
          <cell r="G544363"/>
        </row>
        <row r="544364">
          <cell r="A544364"/>
          <cell r="G544364"/>
        </row>
        <row r="544365">
          <cell r="A544365"/>
          <cell r="G544365"/>
        </row>
        <row r="544366">
          <cell r="A544366"/>
          <cell r="G544366"/>
        </row>
        <row r="544367">
          <cell r="A544367"/>
          <cell r="G544367"/>
        </row>
        <row r="544368">
          <cell r="A544368"/>
          <cell r="G544368"/>
        </row>
        <row r="544369">
          <cell r="A544369"/>
          <cell r="G544369"/>
        </row>
        <row r="544370">
          <cell r="A544370"/>
          <cell r="G544370"/>
        </row>
        <row r="544371">
          <cell r="A544371"/>
          <cell r="G544371"/>
        </row>
        <row r="544372">
          <cell r="A544372"/>
          <cell r="G544372"/>
        </row>
        <row r="544373">
          <cell r="A544373"/>
          <cell r="G544373"/>
        </row>
        <row r="544374">
          <cell r="A544374"/>
          <cell r="G544374"/>
        </row>
        <row r="544375">
          <cell r="A544375"/>
          <cell r="G544375"/>
        </row>
        <row r="544376">
          <cell r="A544376"/>
          <cell r="G544376"/>
        </row>
        <row r="544377">
          <cell r="A544377"/>
          <cell r="G544377"/>
        </row>
        <row r="544378">
          <cell r="A544378"/>
          <cell r="G544378"/>
        </row>
        <row r="544379">
          <cell r="A544379"/>
          <cell r="G544379"/>
        </row>
        <row r="544380">
          <cell r="A544380"/>
          <cell r="G544380"/>
        </row>
        <row r="544381">
          <cell r="A544381"/>
          <cell r="G544381"/>
        </row>
        <row r="544382">
          <cell r="A544382"/>
          <cell r="G544382"/>
        </row>
        <row r="544383">
          <cell r="A544383"/>
          <cell r="G544383"/>
        </row>
        <row r="544384">
          <cell r="A544384"/>
          <cell r="G544384"/>
        </row>
        <row r="544385">
          <cell r="A544385"/>
          <cell r="G544385"/>
        </row>
        <row r="544386">
          <cell r="A544386"/>
          <cell r="G544386"/>
        </row>
        <row r="544387">
          <cell r="A544387"/>
          <cell r="G544387"/>
        </row>
        <row r="544388">
          <cell r="A544388"/>
          <cell r="G544388"/>
        </row>
        <row r="544389">
          <cell r="A544389"/>
          <cell r="G544389"/>
        </row>
        <row r="544390">
          <cell r="A544390"/>
          <cell r="G544390"/>
        </row>
        <row r="544391">
          <cell r="A544391"/>
          <cell r="G544391"/>
        </row>
        <row r="544392">
          <cell r="A544392"/>
          <cell r="G544392"/>
        </row>
        <row r="544393">
          <cell r="A544393"/>
          <cell r="G544393"/>
        </row>
        <row r="544394">
          <cell r="A544394"/>
          <cell r="G544394"/>
        </row>
        <row r="544395">
          <cell r="A544395"/>
          <cell r="G544395"/>
        </row>
        <row r="544396">
          <cell r="A544396"/>
          <cell r="G544396"/>
        </row>
        <row r="544397">
          <cell r="A544397"/>
          <cell r="G544397"/>
        </row>
        <row r="544398">
          <cell r="A544398"/>
          <cell r="G544398"/>
        </row>
        <row r="544399">
          <cell r="A544399"/>
          <cell r="G544399"/>
        </row>
        <row r="544400">
          <cell r="A544400"/>
          <cell r="G544400"/>
        </row>
        <row r="544401">
          <cell r="A544401"/>
          <cell r="G544401"/>
        </row>
        <row r="544402">
          <cell r="A544402"/>
          <cell r="G544402"/>
        </row>
        <row r="544403">
          <cell r="A544403"/>
          <cell r="G544403"/>
        </row>
        <row r="544404">
          <cell r="A544404"/>
          <cell r="G544404"/>
        </row>
        <row r="544405">
          <cell r="A544405"/>
          <cell r="G544405"/>
        </row>
        <row r="544406">
          <cell r="A544406"/>
          <cell r="G544406"/>
        </row>
        <row r="544407">
          <cell r="A544407"/>
          <cell r="G544407"/>
        </row>
        <row r="544408">
          <cell r="A544408"/>
          <cell r="G544408"/>
        </row>
        <row r="544409">
          <cell r="A544409"/>
          <cell r="G544409"/>
        </row>
        <row r="544410">
          <cell r="A544410"/>
          <cell r="G544410"/>
        </row>
        <row r="544411">
          <cell r="A544411"/>
          <cell r="G544411"/>
        </row>
        <row r="544412">
          <cell r="A544412"/>
          <cell r="G544412"/>
        </row>
        <row r="544413">
          <cell r="A544413"/>
          <cell r="G544413"/>
        </row>
        <row r="544414">
          <cell r="A544414"/>
          <cell r="G544414"/>
        </row>
        <row r="544415">
          <cell r="A544415"/>
          <cell r="G544415"/>
        </row>
        <row r="544416">
          <cell r="A544416"/>
          <cell r="G544416"/>
        </row>
        <row r="544417">
          <cell r="A544417"/>
          <cell r="G544417"/>
        </row>
        <row r="544418">
          <cell r="A544418"/>
          <cell r="G544418"/>
        </row>
        <row r="544419">
          <cell r="A544419"/>
          <cell r="G544419"/>
        </row>
        <row r="544420">
          <cell r="A544420"/>
          <cell r="G544420"/>
        </row>
        <row r="544421">
          <cell r="A544421"/>
          <cell r="G544421"/>
        </row>
        <row r="544422">
          <cell r="A544422"/>
          <cell r="G544422"/>
        </row>
        <row r="544423">
          <cell r="A544423"/>
          <cell r="G544423"/>
        </row>
        <row r="544424">
          <cell r="A544424"/>
          <cell r="G544424"/>
        </row>
        <row r="544425">
          <cell r="A544425"/>
          <cell r="G544425"/>
        </row>
        <row r="544426">
          <cell r="A544426"/>
          <cell r="G544426"/>
        </row>
        <row r="544427">
          <cell r="A544427"/>
          <cell r="G544427"/>
        </row>
        <row r="544428">
          <cell r="A544428"/>
          <cell r="G544428"/>
        </row>
        <row r="544429">
          <cell r="A544429"/>
          <cell r="G544429"/>
        </row>
        <row r="544430">
          <cell r="A544430"/>
          <cell r="G544430"/>
        </row>
        <row r="544431">
          <cell r="A544431"/>
          <cell r="G544431"/>
        </row>
        <row r="544432">
          <cell r="A544432"/>
          <cell r="G544432"/>
        </row>
        <row r="544433">
          <cell r="A544433"/>
          <cell r="G544433"/>
        </row>
        <row r="544434">
          <cell r="A544434"/>
          <cell r="G544434"/>
        </row>
        <row r="544435">
          <cell r="A544435"/>
          <cell r="G544435"/>
        </row>
        <row r="544436">
          <cell r="A544436"/>
          <cell r="G544436"/>
        </row>
        <row r="544437">
          <cell r="A544437"/>
          <cell r="G544437"/>
        </row>
        <row r="544438">
          <cell r="A544438"/>
          <cell r="G544438"/>
        </row>
        <row r="544439">
          <cell r="A544439"/>
          <cell r="G544439"/>
        </row>
        <row r="544440">
          <cell r="A544440"/>
          <cell r="G544440"/>
        </row>
        <row r="544441">
          <cell r="A544441"/>
          <cell r="G544441"/>
        </row>
        <row r="544442">
          <cell r="A544442"/>
          <cell r="G544442"/>
        </row>
        <row r="544443">
          <cell r="A544443"/>
          <cell r="G544443"/>
        </row>
        <row r="544444">
          <cell r="A544444"/>
          <cell r="G544444"/>
        </row>
        <row r="544445">
          <cell r="A544445"/>
          <cell r="G544445"/>
        </row>
        <row r="544446">
          <cell r="A544446"/>
          <cell r="G544446"/>
        </row>
        <row r="544447">
          <cell r="A544447"/>
          <cell r="G544447"/>
        </row>
        <row r="544448">
          <cell r="A544448"/>
          <cell r="G544448"/>
        </row>
        <row r="544449">
          <cell r="A544449"/>
          <cell r="G544449"/>
        </row>
        <row r="544450">
          <cell r="A544450"/>
          <cell r="G544450"/>
        </row>
        <row r="544451">
          <cell r="A544451"/>
          <cell r="G544451"/>
        </row>
        <row r="544452">
          <cell r="A544452"/>
          <cell r="G544452"/>
        </row>
        <row r="544453">
          <cell r="A544453"/>
          <cell r="G544453"/>
        </row>
        <row r="544454">
          <cell r="A544454"/>
          <cell r="G544454"/>
        </row>
        <row r="544455">
          <cell r="A544455"/>
          <cell r="G544455"/>
        </row>
        <row r="544456">
          <cell r="A544456"/>
          <cell r="G544456"/>
        </row>
        <row r="544457">
          <cell r="A544457"/>
          <cell r="G544457"/>
        </row>
        <row r="544458">
          <cell r="A544458"/>
          <cell r="G544458"/>
        </row>
        <row r="544459">
          <cell r="A544459"/>
          <cell r="G544459"/>
        </row>
        <row r="544460">
          <cell r="A544460"/>
          <cell r="G544460"/>
        </row>
        <row r="544461">
          <cell r="A544461"/>
          <cell r="G544461"/>
        </row>
        <row r="544462">
          <cell r="A544462"/>
          <cell r="G544462"/>
        </row>
        <row r="544463">
          <cell r="A544463"/>
          <cell r="G544463"/>
        </row>
        <row r="544464">
          <cell r="A544464"/>
          <cell r="G544464"/>
        </row>
        <row r="544465">
          <cell r="A544465"/>
          <cell r="G544465"/>
        </row>
        <row r="544466">
          <cell r="A544466"/>
          <cell r="G544466"/>
        </row>
        <row r="544467">
          <cell r="A544467"/>
          <cell r="G544467"/>
        </row>
        <row r="544468">
          <cell r="A544468"/>
          <cell r="G544468"/>
        </row>
        <row r="544469">
          <cell r="A544469"/>
          <cell r="G544469"/>
        </row>
        <row r="544470">
          <cell r="A544470"/>
          <cell r="G544470"/>
        </row>
        <row r="544471">
          <cell r="A544471"/>
          <cell r="G544471"/>
        </row>
        <row r="544472">
          <cell r="A544472"/>
          <cell r="G544472"/>
        </row>
        <row r="544473">
          <cell r="A544473"/>
          <cell r="G544473"/>
        </row>
        <row r="544474">
          <cell r="A544474"/>
          <cell r="G544474"/>
        </row>
        <row r="544475">
          <cell r="A544475"/>
          <cell r="G544475"/>
        </row>
        <row r="544476">
          <cell r="A544476"/>
          <cell r="G544476"/>
        </row>
        <row r="544477">
          <cell r="A544477"/>
          <cell r="G544477"/>
        </row>
        <row r="544478">
          <cell r="A544478"/>
          <cell r="G544478"/>
        </row>
        <row r="544479">
          <cell r="A544479"/>
          <cell r="G544479"/>
        </row>
        <row r="544480">
          <cell r="A544480"/>
          <cell r="G544480"/>
        </row>
        <row r="544481">
          <cell r="A544481"/>
          <cell r="G544481"/>
        </row>
        <row r="544482">
          <cell r="A544482"/>
          <cell r="G544482"/>
        </row>
        <row r="544483">
          <cell r="A544483"/>
          <cell r="G544483"/>
        </row>
        <row r="544484">
          <cell r="A544484"/>
          <cell r="G544484"/>
        </row>
        <row r="544485">
          <cell r="A544485"/>
          <cell r="G544485"/>
        </row>
        <row r="544486">
          <cell r="A544486"/>
          <cell r="G544486"/>
        </row>
        <row r="544487">
          <cell r="A544487"/>
          <cell r="G544487"/>
        </row>
        <row r="544488">
          <cell r="A544488"/>
          <cell r="G544488"/>
        </row>
        <row r="544489">
          <cell r="A544489"/>
          <cell r="G544489"/>
        </row>
        <row r="544490">
          <cell r="A544490"/>
          <cell r="G544490"/>
        </row>
        <row r="544491">
          <cell r="A544491"/>
          <cell r="G544491"/>
        </row>
        <row r="544492">
          <cell r="A544492"/>
          <cell r="G544492"/>
        </row>
        <row r="544493">
          <cell r="A544493"/>
          <cell r="G544493"/>
        </row>
        <row r="544494">
          <cell r="A544494"/>
          <cell r="G544494"/>
        </row>
        <row r="544495">
          <cell r="A544495"/>
          <cell r="G544495"/>
        </row>
        <row r="544496">
          <cell r="A544496"/>
          <cell r="G544496"/>
        </row>
        <row r="544497">
          <cell r="A544497"/>
          <cell r="G544497"/>
        </row>
        <row r="544498">
          <cell r="A544498"/>
          <cell r="G544498"/>
        </row>
        <row r="544499">
          <cell r="A544499"/>
          <cell r="G544499"/>
        </row>
        <row r="544500">
          <cell r="A544500"/>
          <cell r="G544500"/>
        </row>
        <row r="544501">
          <cell r="A544501"/>
          <cell r="G544501"/>
        </row>
        <row r="544502">
          <cell r="A544502"/>
          <cell r="G544502"/>
        </row>
        <row r="544503">
          <cell r="A544503"/>
          <cell r="G544503"/>
        </row>
        <row r="544504">
          <cell r="A544504"/>
          <cell r="G544504"/>
        </row>
        <row r="544505">
          <cell r="A544505"/>
          <cell r="G544505"/>
        </row>
        <row r="544506">
          <cell r="A544506"/>
          <cell r="G544506"/>
        </row>
        <row r="544507">
          <cell r="A544507"/>
          <cell r="G544507"/>
        </row>
        <row r="544508">
          <cell r="A544508"/>
          <cell r="G544508"/>
        </row>
        <row r="544509">
          <cell r="A544509"/>
          <cell r="G544509"/>
        </row>
        <row r="544510">
          <cell r="A544510"/>
          <cell r="G544510"/>
        </row>
        <row r="544511">
          <cell r="A544511"/>
          <cell r="G544511"/>
        </row>
        <row r="544512">
          <cell r="A544512"/>
          <cell r="G544512"/>
        </row>
        <row r="544513">
          <cell r="A544513"/>
          <cell r="G544513"/>
        </row>
        <row r="544514">
          <cell r="A544514"/>
          <cell r="G544514"/>
        </row>
        <row r="544515">
          <cell r="A544515"/>
          <cell r="G544515"/>
        </row>
        <row r="544516">
          <cell r="A544516"/>
          <cell r="G544516"/>
        </row>
        <row r="544517">
          <cell r="A544517"/>
          <cell r="G544517"/>
        </row>
        <row r="544518">
          <cell r="A544518"/>
          <cell r="G544518"/>
        </row>
        <row r="544519">
          <cell r="A544519"/>
          <cell r="G544519"/>
        </row>
        <row r="544520">
          <cell r="A544520"/>
          <cell r="G544520"/>
        </row>
        <row r="544521">
          <cell r="A544521"/>
          <cell r="G544521"/>
        </row>
        <row r="544522">
          <cell r="A544522"/>
          <cell r="G544522"/>
        </row>
        <row r="544523">
          <cell r="A544523"/>
          <cell r="G544523"/>
        </row>
        <row r="544524">
          <cell r="A544524"/>
          <cell r="G544524"/>
        </row>
        <row r="544525">
          <cell r="A544525"/>
          <cell r="G544525"/>
        </row>
        <row r="544526">
          <cell r="A544526"/>
          <cell r="G544526"/>
        </row>
        <row r="544527">
          <cell r="A544527"/>
          <cell r="G544527"/>
        </row>
        <row r="544528">
          <cell r="A544528"/>
          <cell r="G544528"/>
        </row>
        <row r="544529">
          <cell r="A544529"/>
          <cell r="G544529"/>
        </row>
        <row r="544530">
          <cell r="A544530"/>
          <cell r="G544530"/>
        </row>
        <row r="544531">
          <cell r="A544531"/>
          <cell r="G544531"/>
        </row>
        <row r="544532">
          <cell r="A544532"/>
          <cell r="G544532"/>
        </row>
        <row r="544533">
          <cell r="A544533"/>
          <cell r="G544533"/>
        </row>
        <row r="544534">
          <cell r="A544534"/>
          <cell r="G544534"/>
        </row>
        <row r="544535">
          <cell r="A544535"/>
          <cell r="G544535"/>
        </row>
        <row r="544536">
          <cell r="A544536"/>
          <cell r="G544536"/>
        </row>
        <row r="544537">
          <cell r="A544537"/>
          <cell r="G544537"/>
        </row>
        <row r="544538">
          <cell r="A544538"/>
          <cell r="G544538"/>
        </row>
        <row r="544539">
          <cell r="A544539"/>
          <cell r="G544539"/>
        </row>
        <row r="544540">
          <cell r="A544540"/>
          <cell r="G544540"/>
        </row>
        <row r="544541">
          <cell r="A544541"/>
          <cell r="G544541"/>
        </row>
        <row r="544542">
          <cell r="A544542"/>
          <cell r="G544542"/>
        </row>
        <row r="544543">
          <cell r="A544543"/>
          <cell r="G544543"/>
        </row>
        <row r="544544">
          <cell r="A544544"/>
          <cell r="G544544"/>
        </row>
        <row r="544545">
          <cell r="A544545"/>
          <cell r="G544545"/>
        </row>
        <row r="544546">
          <cell r="A544546"/>
          <cell r="G544546"/>
        </row>
        <row r="544547">
          <cell r="A544547"/>
          <cell r="G544547"/>
        </row>
        <row r="544548">
          <cell r="A544548"/>
          <cell r="G544548"/>
        </row>
        <row r="544549">
          <cell r="A544549"/>
          <cell r="G544549"/>
        </row>
        <row r="544550">
          <cell r="A544550"/>
          <cell r="G544550"/>
        </row>
        <row r="544551">
          <cell r="A544551"/>
          <cell r="G544551"/>
        </row>
        <row r="544552">
          <cell r="A544552"/>
          <cell r="G544552"/>
        </row>
        <row r="544553">
          <cell r="A544553"/>
          <cell r="G544553"/>
        </row>
        <row r="544554">
          <cell r="A544554"/>
          <cell r="G544554"/>
        </row>
        <row r="544555">
          <cell r="A544555"/>
          <cell r="G544555"/>
        </row>
        <row r="544556">
          <cell r="A544556"/>
          <cell r="G544556"/>
        </row>
        <row r="544557">
          <cell r="A544557"/>
          <cell r="G544557"/>
        </row>
        <row r="544558">
          <cell r="A544558"/>
          <cell r="G544558"/>
        </row>
        <row r="544559">
          <cell r="A544559"/>
          <cell r="G544559"/>
        </row>
        <row r="544560">
          <cell r="A544560"/>
          <cell r="G544560"/>
        </row>
        <row r="544561">
          <cell r="A544561"/>
          <cell r="G544561"/>
        </row>
        <row r="544562">
          <cell r="A544562"/>
          <cell r="G544562"/>
        </row>
        <row r="544563">
          <cell r="A544563"/>
          <cell r="G544563"/>
        </row>
        <row r="544564">
          <cell r="A544564"/>
          <cell r="G544564"/>
        </row>
        <row r="544565">
          <cell r="A544565"/>
          <cell r="G544565"/>
        </row>
        <row r="544566">
          <cell r="A544566"/>
          <cell r="G544566"/>
        </row>
        <row r="544567">
          <cell r="A544567"/>
          <cell r="G544567"/>
        </row>
        <row r="544568">
          <cell r="A544568"/>
          <cell r="G544568"/>
        </row>
        <row r="544569">
          <cell r="A544569"/>
          <cell r="G544569"/>
        </row>
        <row r="544570">
          <cell r="A544570"/>
          <cell r="G544570"/>
        </row>
        <row r="544571">
          <cell r="A544571"/>
          <cell r="G544571"/>
        </row>
        <row r="544572">
          <cell r="A544572"/>
          <cell r="G544572"/>
        </row>
        <row r="544573">
          <cell r="A544573"/>
          <cell r="G544573"/>
        </row>
        <row r="544574">
          <cell r="A544574"/>
          <cell r="G544574"/>
        </row>
        <row r="544575">
          <cell r="A544575"/>
          <cell r="G544575"/>
        </row>
        <row r="544576">
          <cell r="A544576"/>
          <cell r="G544576"/>
        </row>
        <row r="544577">
          <cell r="A544577"/>
          <cell r="G544577"/>
        </row>
        <row r="544578">
          <cell r="A544578"/>
          <cell r="G544578"/>
        </row>
        <row r="544579">
          <cell r="A544579"/>
          <cell r="G544579"/>
        </row>
        <row r="544580">
          <cell r="A544580"/>
          <cell r="G544580"/>
        </row>
        <row r="544581">
          <cell r="A544581"/>
          <cell r="G544581"/>
        </row>
        <row r="544582">
          <cell r="A544582"/>
          <cell r="G544582"/>
        </row>
        <row r="544583">
          <cell r="A544583"/>
          <cell r="G544583"/>
        </row>
        <row r="544584">
          <cell r="A544584"/>
          <cell r="G544584"/>
        </row>
        <row r="544585">
          <cell r="A544585"/>
          <cell r="G544585"/>
        </row>
        <row r="544586">
          <cell r="A544586"/>
          <cell r="G544586"/>
        </row>
        <row r="544587">
          <cell r="A544587"/>
          <cell r="G544587"/>
        </row>
        <row r="544588">
          <cell r="A544588"/>
          <cell r="G544588"/>
        </row>
        <row r="544589">
          <cell r="A544589"/>
          <cell r="G544589"/>
        </row>
        <row r="544590">
          <cell r="A544590"/>
          <cell r="G544590"/>
        </row>
        <row r="544591">
          <cell r="A544591"/>
          <cell r="G544591"/>
        </row>
        <row r="544592">
          <cell r="A544592"/>
          <cell r="G544592"/>
        </row>
        <row r="544593">
          <cell r="A544593"/>
          <cell r="G544593"/>
        </row>
        <row r="544594">
          <cell r="A544594"/>
          <cell r="G544594"/>
        </row>
        <row r="544595">
          <cell r="A544595"/>
          <cell r="G544595"/>
        </row>
        <row r="544596">
          <cell r="A544596"/>
          <cell r="G544596"/>
        </row>
        <row r="544597">
          <cell r="A544597"/>
          <cell r="G544597"/>
        </row>
        <row r="544598">
          <cell r="A544598"/>
          <cell r="G544598"/>
        </row>
        <row r="544599">
          <cell r="A544599"/>
          <cell r="G544599"/>
        </row>
        <row r="544600">
          <cell r="A544600"/>
          <cell r="G544600"/>
        </row>
        <row r="544601">
          <cell r="A544601"/>
          <cell r="G544601"/>
        </row>
        <row r="544602">
          <cell r="A544602"/>
          <cell r="G544602"/>
        </row>
        <row r="544603">
          <cell r="A544603"/>
          <cell r="G544603"/>
        </row>
        <row r="544604">
          <cell r="A544604"/>
          <cell r="G544604"/>
        </row>
        <row r="544605">
          <cell r="A544605"/>
          <cell r="G544605"/>
        </row>
        <row r="544606">
          <cell r="A544606"/>
          <cell r="G544606"/>
        </row>
        <row r="544607">
          <cell r="A544607"/>
          <cell r="G544607"/>
        </row>
        <row r="544608">
          <cell r="A544608"/>
          <cell r="G544608"/>
        </row>
        <row r="544609">
          <cell r="A544609"/>
          <cell r="G544609"/>
        </row>
        <row r="544610">
          <cell r="A544610"/>
          <cell r="G544610"/>
        </row>
        <row r="544611">
          <cell r="A544611"/>
          <cell r="G544611"/>
        </row>
        <row r="544612">
          <cell r="A544612"/>
          <cell r="G544612"/>
        </row>
        <row r="544613">
          <cell r="A544613"/>
          <cell r="G544613"/>
        </row>
        <row r="544614">
          <cell r="A544614"/>
          <cell r="G544614"/>
        </row>
        <row r="544615">
          <cell r="A544615"/>
          <cell r="G544615"/>
        </row>
        <row r="544616">
          <cell r="A544616"/>
          <cell r="G544616"/>
        </row>
        <row r="544617">
          <cell r="A544617"/>
          <cell r="G544617"/>
        </row>
        <row r="544618">
          <cell r="A544618"/>
          <cell r="G544618"/>
        </row>
        <row r="544619">
          <cell r="A544619"/>
          <cell r="G544619"/>
        </row>
        <row r="544620">
          <cell r="A544620"/>
          <cell r="G544620"/>
        </row>
        <row r="544621">
          <cell r="A544621"/>
          <cell r="G544621"/>
        </row>
        <row r="544622">
          <cell r="A544622"/>
          <cell r="G544622"/>
        </row>
        <row r="544623">
          <cell r="A544623"/>
          <cell r="G544623"/>
        </row>
        <row r="544624">
          <cell r="A544624"/>
          <cell r="G544624"/>
        </row>
        <row r="544625">
          <cell r="A544625"/>
          <cell r="G544625"/>
        </row>
        <row r="544626">
          <cell r="A544626"/>
          <cell r="G544626"/>
        </row>
        <row r="544627">
          <cell r="A544627"/>
          <cell r="G544627"/>
        </row>
        <row r="544628">
          <cell r="A544628"/>
          <cell r="G544628"/>
        </row>
        <row r="544629">
          <cell r="A544629"/>
          <cell r="G544629"/>
        </row>
        <row r="544630">
          <cell r="A544630"/>
          <cell r="G544630"/>
        </row>
        <row r="544631">
          <cell r="A544631"/>
          <cell r="G544631"/>
        </row>
        <row r="544632">
          <cell r="A544632"/>
          <cell r="G544632"/>
        </row>
        <row r="544633">
          <cell r="A544633"/>
          <cell r="G544633"/>
        </row>
        <row r="544634">
          <cell r="A544634"/>
          <cell r="G544634"/>
        </row>
        <row r="544635">
          <cell r="A544635"/>
          <cell r="G544635"/>
        </row>
        <row r="544636">
          <cell r="A544636"/>
          <cell r="G544636"/>
        </row>
        <row r="544637">
          <cell r="A544637"/>
          <cell r="G544637"/>
        </row>
        <row r="544638">
          <cell r="A544638"/>
          <cell r="G544638"/>
        </row>
        <row r="544639">
          <cell r="A544639"/>
          <cell r="G544639"/>
        </row>
        <row r="544640">
          <cell r="A544640"/>
          <cell r="G544640"/>
        </row>
        <row r="544641">
          <cell r="A544641"/>
          <cell r="G544641"/>
        </row>
        <row r="544642">
          <cell r="A544642"/>
          <cell r="G544642"/>
        </row>
        <row r="544643">
          <cell r="A544643"/>
          <cell r="G544643"/>
        </row>
        <row r="544644">
          <cell r="A544644"/>
          <cell r="G544644"/>
        </row>
        <row r="544645">
          <cell r="A544645"/>
          <cell r="G544645"/>
        </row>
        <row r="544646">
          <cell r="A544646"/>
          <cell r="G544646"/>
        </row>
        <row r="544647">
          <cell r="A544647"/>
          <cell r="G544647"/>
        </row>
        <row r="544648">
          <cell r="A544648"/>
          <cell r="G544648"/>
        </row>
        <row r="544649">
          <cell r="A544649"/>
          <cell r="G544649"/>
        </row>
        <row r="544650">
          <cell r="A544650"/>
          <cell r="G544650"/>
        </row>
        <row r="544651">
          <cell r="A544651"/>
          <cell r="G544651"/>
        </row>
        <row r="544652">
          <cell r="A544652"/>
          <cell r="G544652"/>
        </row>
        <row r="544653">
          <cell r="A544653"/>
          <cell r="G544653"/>
        </row>
        <row r="544654">
          <cell r="A544654"/>
          <cell r="G544654"/>
        </row>
        <row r="544655">
          <cell r="A544655"/>
          <cell r="G544655"/>
        </row>
        <row r="544656">
          <cell r="A544656"/>
          <cell r="G544656"/>
        </row>
        <row r="544657">
          <cell r="A544657"/>
          <cell r="G544657"/>
        </row>
        <row r="544658">
          <cell r="A544658"/>
          <cell r="G544658"/>
        </row>
        <row r="544659">
          <cell r="A544659"/>
          <cell r="G544659"/>
        </row>
        <row r="544660">
          <cell r="A544660"/>
          <cell r="G544660"/>
        </row>
        <row r="544661">
          <cell r="A544661"/>
          <cell r="G544661"/>
        </row>
        <row r="544662">
          <cell r="A544662"/>
          <cell r="G544662"/>
        </row>
        <row r="544663">
          <cell r="A544663"/>
          <cell r="G544663"/>
        </row>
        <row r="544664">
          <cell r="A544664"/>
          <cell r="G544664"/>
        </row>
        <row r="544665">
          <cell r="A544665"/>
          <cell r="G544665"/>
        </row>
        <row r="544666">
          <cell r="A544666"/>
          <cell r="G544666"/>
        </row>
        <row r="544667">
          <cell r="A544667"/>
          <cell r="G544667"/>
        </row>
        <row r="544668">
          <cell r="A544668"/>
          <cell r="G544668"/>
        </row>
        <row r="544669">
          <cell r="A544669"/>
          <cell r="G544669"/>
        </row>
        <row r="544670">
          <cell r="A544670"/>
          <cell r="G544670"/>
        </row>
        <row r="544671">
          <cell r="A544671"/>
          <cell r="G544671"/>
        </row>
        <row r="544672">
          <cell r="A544672"/>
          <cell r="G544672"/>
        </row>
        <row r="544673">
          <cell r="A544673"/>
          <cell r="G544673"/>
        </row>
        <row r="544674">
          <cell r="A544674"/>
          <cell r="G544674"/>
        </row>
        <row r="544675">
          <cell r="A544675"/>
          <cell r="G544675"/>
        </row>
        <row r="544676">
          <cell r="A544676"/>
          <cell r="G544676"/>
        </row>
        <row r="544677">
          <cell r="A544677"/>
          <cell r="G544677"/>
        </row>
        <row r="544678">
          <cell r="A544678"/>
          <cell r="G544678"/>
        </row>
        <row r="544679">
          <cell r="A544679"/>
          <cell r="G544679"/>
        </row>
        <row r="544680">
          <cell r="A544680"/>
          <cell r="G544680"/>
        </row>
        <row r="544681">
          <cell r="A544681"/>
          <cell r="G544681"/>
        </row>
        <row r="544682">
          <cell r="A544682"/>
          <cell r="G544682"/>
        </row>
        <row r="544683">
          <cell r="A544683"/>
          <cell r="G544683"/>
        </row>
        <row r="544684">
          <cell r="A544684"/>
          <cell r="G544684"/>
        </row>
        <row r="544685">
          <cell r="A544685"/>
          <cell r="G544685"/>
        </row>
        <row r="544686">
          <cell r="A544686"/>
          <cell r="G544686"/>
        </row>
        <row r="544687">
          <cell r="A544687"/>
          <cell r="G544687"/>
        </row>
        <row r="544688">
          <cell r="A544688"/>
          <cell r="G544688"/>
        </row>
        <row r="544689">
          <cell r="A544689"/>
          <cell r="G544689"/>
        </row>
        <row r="544690">
          <cell r="A544690"/>
          <cell r="G544690"/>
        </row>
        <row r="544691">
          <cell r="A544691"/>
          <cell r="G544691"/>
        </row>
        <row r="544692">
          <cell r="A544692"/>
          <cell r="G544692"/>
        </row>
        <row r="544693">
          <cell r="A544693"/>
          <cell r="G544693"/>
        </row>
        <row r="544694">
          <cell r="A544694"/>
          <cell r="G544694"/>
        </row>
        <row r="544695">
          <cell r="A544695"/>
          <cell r="G544695"/>
        </row>
        <row r="544696">
          <cell r="A544696"/>
          <cell r="G544696"/>
        </row>
        <row r="544697">
          <cell r="A544697"/>
          <cell r="G544697"/>
        </row>
        <row r="544698">
          <cell r="A544698"/>
          <cell r="G544698"/>
        </row>
        <row r="544699">
          <cell r="A544699"/>
          <cell r="G544699"/>
        </row>
        <row r="544700">
          <cell r="A544700"/>
          <cell r="G544700"/>
        </row>
        <row r="544701">
          <cell r="A544701"/>
          <cell r="G544701"/>
        </row>
        <row r="544702">
          <cell r="A544702"/>
          <cell r="G544702"/>
        </row>
        <row r="544703">
          <cell r="A544703"/>
          <cell r="G544703"/>
        </row>
        <row r="544704">
          <cell r="A544704"/>
          <cell r="G544704"/>
        </row>
        <row r="544705">
          <cell r="A544705"/>
          <cell r="G544705"/>
        </row>
        <row r="544706">
          <cell r="A544706"/>
          <cell r="G544706"/>
        </row>
        <row r="544707">
          <cell r="A544707"/>
          <cell r="G544707"/>
        </row>
        <row r="544708">
          <cell r="A544708"/>
          <cell r="G544708"/>
        </row>
        <row r="544709">
          <cell r="A544709"/>
          <cell r="G544709"/>
        </row>
        <row r="544710">
          <cell r="A544710"/>
          <cell r="G544710"/>
        </row>
        <row r="544711">
          <cell r="A544711"/>
          <cell r="G544711"/>
        </row>
        <row r="544712">
          <cell r="A544712"/>
          <cell r="G544712"/>
        </row>
        <row r="544713">
          <cell r="A544713"/>
          <cell r="G544713"/>
        </row>
        <row r="544714">
          <cell r="A544714"/>
          <cell r="G544714"/>
        </row>
        <row r="544715">
          <cell r="A544715"/>
          <cell r="G544715"/>
        </row>
        <row r="544716">
          <cell r="A544716"/>
          <cell r="G544716"/>
        </row>
        <row r="544717">
          <cell r="A544717"/>
          <cell r="G544717"/>
        </row>
        <row r="544718">
          <cell r="A544718"/>
          <cell r="G544718"/>
        </row>
        <row r="544719">
          <cell r="A544719"/>
          <cell r="G544719"/>
        </row>
        <row r="544720">
          <cell r="A544720"/>
          <cell r="G544720"/>
        </row>
        <row r="544721">
          <cell r="A544721"/>
          <cell r="G544721"/>
        </row>
        <row r="544722">
          <cell r="A544722"/>
          <cell r="G544722"/>
        </row>
        <row r="544723">
          <cell r="A544723"/>
          <cell r="G544723"/>
        </row>
        <row r="544724">
          <cell r="A544724"/>
          <cell r="G544724"/>
        </row>
        <row r="544725">
          <cell r="A544725"/>
          <cell r="G544725"/>
        </row>
        <row r="544726">
          <cell r="A544726"/>
          <cell r="G544726"/>
        </row>
        <row r="544727">
          <cell r="A544727"/>
          <cell r="G544727"/>
        </row>
        <row r="544728">
          <cell r="A544728"/>
          <cell r="G544728"/>
        </row>
        <row r="544729">
          <cell r="A544729"/>
          <cell r="G544729"/>
        </row>
        <row r="544730">
          <cell r="A544730"/>
          <cell r="G544730"/>
        </row>
        <row r="544731">
          <cell r="A544731"/>
          <cell r="G544731"/>
        </row>
        <row r="544732">
          <cell r="A544732"/>
          <cell r="G544732"/>
        </row>
        <row r="544733">
          <cell r="A544733"/>
          <cell r="G544733"/>
        </row>
        <row r="544734">
          <cell r="A544734"/>
          <cell r="G544734"/>
        </row>
        <row r="544735">
          <cell r="A544735"/>
          <cell r="G544735"/>
        </row>
        <row r="544736">
          <cell r="A544736"/>
          <cell r="G544736"/>
        </row>
        <row r="544737">
          <cell r="A544737"/>
          <cell r="G544737"/>
        </row>
        <row r="544738">
          <cell r="A544738"/>
          <cell r="G544738"/>
        </row>
        <row r="544739">
          <cell r="A544739"/>
          <cell r="G544739"/>
        </row>
        <row r="544740">
          <cell r="A544740"/>
          <cell r="G544740"/>
        </row>
        <row r="544741">
          <cell r="A544741"/>
          <cell r="G544741"/>
        </row>
        <row r="544742">
          <cell r="A544742"/>
          <cell r="G544742"/>
        </row>
        <row r="544743">
          <cell r="A544743"/>
          <cell r="G544743"/>
        </row>
        <row r="544744">
          <cell r="A544744"/>
          <cell r="G544744"/>
        </row>
        <row r="544745">
          <cell r="A544745"/>
          <cell r="G544745"/>
        </row>
        <row r="544746">
          <cell r="A544746"/>
          <cell r="G544746"/>
        </row>
        <row r="544747">
          <cell r="A544747"/>
          <cell r="G544747"/>
        </row>
        <row r="544748">
          <cell r="A544748"/>
          <cell r="G544748"/>
        </row>
        <row r="544749">
          <cell r="A544749"/>
          <cell r="G544749"/>
        </row>
        <row r="544750">
          <cell r="A544750"/>
          <cell r="G544750"/>
        </row>
        <row r="544751">
          <cell r="A544751"/>
          <cell r="G544751"/>
        </row>
        <row r="544752">
          <cell r="A544752"/>
          <cell r="G544752"/>
        </row>
        <row r="544753">
          <cell r="A544753"/>
          <cell r="G544753"/>
        </row>
        <row r="544754">
          <cell r="A544754"/>
          <cell r="G544754"/>
        </row>
        <row r="544755">
          <cell r="A544755"/>
          <cell r="G544755"/>
        </row>
        <row r="544756">
          <cell r="A544756"/>
          <cell r="G544756"/>
        </row>
        <row r="544757">
          <cell r="A544757"/>
          <cell r="G544757"/>
        </row>
        <row r="544758">
          <cell r="A544758"/>
          <cell r="G544758"/>
        </row>
        <row r="544759">
          <cell r="A544759"/>
          <cell r="G544759"/>
        </row>
        <row r="544760">
          <cell r="A544760"/>
          <cell r="G544760"/>
        </row>
        <row r="544761">
          <cell r="A544761"/>
          <cell r="G544761"/>
        </row>
        <row r="544762">
          <cell r="A544762"/>
          <cell r="G544762"/>
        </row>
        <row r="544763">
          <cell r="A544763"/>
          <cell r="G544763"/>
        </row>
        <row r="544764">
          <cell r="A544764"/>
          <cell r="G544764"/>
        </row>
        <row r="544765">
          <cell r="A544765"/>
          <cell r="G544765"/>
        </row>
        <row r="544766">
          <cell r="A544766"/>
          <cell r="G544766"/>
        </row>
        <row r="544767">
          <cell r="A544767"/>
          <cell r="G544767"/>
        </row>
        <row r="544768">
          <cell r="A544768"/>
          <cell r="G544768"/>
        </row>
        <row r="544769">
          <cell r="A544769"/>
          <cell r="G544769"/>
        </row>
        <row r="544770">
          <cell r="A544770"/>
          <cell r="G544770"/>
        </row>
        <row r="544771">
          <cell r="A544771"/>
          <cell r="G544771"/>
        </row>
        <row r="544772">
          <cell r="A544772"/>
          <cell r="G544772"/>
        </row>
        <row r="544773">
          <cell r="A544773"/>
          <cell r="G544773"/>
        </row>
        <row r="544774">
          <cell r="A544774"/>
          <cell r="G544774"/>
        </row>
        <row r="544775">
          <cell r="A544775"/>
          <cell r="G544775"/>
        </row>
        <row r="544776">
          <cell r="A544776"/>
          <cell r="G544776"/>
        </row>
        <row r="544777">
          <cell r="A544777"/>
          <cell r="G544777"/>
        </row>
        <row r="544778">
          <cell r="A544778"/>
          <cell r="G544778"/>
        </row>
        <row r="544779">
          <cell r="A544779"/>
          <cell r="G544779"/>
        </row>
        <row r="544780">
          <cell r="A544780"/>
          <cell r="G544780"/>
        </row>
        <row r="544781">
          <cell r="A544781"/>
          <cell r="G544781"/>
        </row>
        <row r="544782">
          <cell r="A544782"/>
          <cell r="G544782"/>
        </row>
        <row r="544783">
          <cell r="A544783"/>
          <cell r="G544783"/>
        </row>
        <row r="544784">
          <cell r="A544784"/>
          <cell r="G544784"/>
        </row>
        <row r="544785">
          <cell r="A544785"/>
          <cell r="G544785"/>
        </row>
        <row r="544786">
          <cell r="A544786"/>
          <cell r="G544786"/>
        </row>
        <row r="544787">
          <cell r="A544787"/>
          <cell r="G544787"/>
        </row>
        <row r="544788">
          <cell r="A544788"/>
          <cell r="G544788"/>
        </row>
        <row r="544789">
          <cell r="A544789"/>
          <cell r="G544789"/>
        </row>
        <row r="544790">
          <cell r="A544790"/>
          <cell r="G544790"/>
        </row>
        <row r="544791">
          <cell r="A544791"/>
          <cell r="G544791"/>
        </row>
        <row r="544792">
          <cell r="A544792"/>
          <cell r="G544792"/>
        </row>
        <row r="544793">
          <cell r="A544793"/>
          <cell r="G544793"/>
        </row>
        <row r="544794">
          <cell r="A544794"/>
          <cell r="G544794"/>
        </row>
        <row r="544795">
          <cell r="A544795"/>
          <cell r="G544795"/>
        </row>
        <row r="544796">
          <cell r="A544796"/>
          <cell r="G544796"/>
        </row>
        <row r="544797">
          <cell r="A544797"/>
          <cell r="G544797"/>
        </row>
        <row r="544798">
          <cell r="A544798"/>
          <cell r="G544798"/>
        </row>
        <row r="544799">
          <cell r="A544799"/>
          <cell r="G544799"/>
        </row>
        <row r="544800">
          <cell r="A544800"/>
          <cell r="G544800"/>
        </row>
        <row r="544801">
          <cell r="A544801"/>
          <cell r="G544801"/>
        </row>
        <row r="544802">
          <cell r="A544802"/>
          <cell r="G544802"/>
        </row>
        <row r="544803">
          <cell r="A544803"/>
          <cell r="G544803"/>
        </row>
        <row r="544804">
          <cell r="A544804"/>
          <cell r="G544804"/>
        </row>
        <row r="544805">
          <cell r="A544805"/>
          <cell r="G544805"/>
        </row>
        <row r="544806">
          <cell r="A544806"/>
          <cell r="G544806"/>
        </row>
        <row r="544807">
          <cell r="A544807"/>
          <cell r="G544807"/>
        </row>
        <row r="544808">
          <cell r="A544808"/>
          <cell r="G544808"/>
        </row>
        <row r="544809">
          <cell r="A544809"/>
          <cell r="G544809"/>
        </row>
        <row r="544810">
          <cell r="A544810"/>
          <cell r="G544810"/>
        </row>
        <row r="544811">
          <cell r="A544811"/>
          <cell r="G544811"/>
        </row>
        <row r="544812">
          <cell r="A544812"/>
          <cell r="G544812"/>
        </row>
        <row r="544813">
          <cell r="A544813"/>
          <cell r="G544813"/>
        </row>
        <row r="544814">
          <cell r="A544814"/>
          <cell r="G544814"/>
        </row>
        <row r="544815">
          <cell r="A544815"/>
          <cell r="G544815"/>
        </row>
        <row r="544816">
          <cell r="A544816"/>
          <cell r="G544816"/>
        </row>
        <row r="544817">
          <cell r="A544817"/>
          <cell r="G544817"/>
        </row>
        <row r="544818">
          <cell r="A544818"/>
          <cell r="G544818"/>
        </row>
        <row r="544819">
          <cell r="A544819"/>
          <cell r="G544819"/>
        </row>
        <row r="544820">
          <cell r="A544820"/>
          <cell r="G544820"/>
        </row>
        <row r="544821">
          <cell r="A544821"/>
          <cell r="G544821"/>
        </row>
        <row r="544822">
          <cell r="A544822"/>
          <cell r="G544822"/>
        </row>
        <row r="544823">
          <cell r="A544823"/>
          <cell r="G544823"/>
        </row>
        <row r="544824">
          <cell r="A544824"/>
          <cell r="G544824"/>
        </row>
        <row r="544825">
          <cell r="A544825"/>
          <cell r="G544825"/>
        </row>
        <row r="544826">
          <cell r="A544826"/>
          <cell r="G544826"/>
        </row>
        <row r="544827">
          <cell r="A544827"/>
          <cell r="G544827"/>
        </row>
        <row r="544828">
          <cell r="A544828"/>
          <cell r="G544828"/>
        </row>
        <row r="544829">
          <cell r="A544829"/>
          <cell r="G544829"/>
        </row>
        <row r="544830">
          <cell r="A544830"/>
          <cell r="G544830"/>
        </row>
        <row r="544831">
          <cell r="A544831"/>
          <cell r="G544831"/>
        </row>
        <row r="544832">
          <cell r="A544832"/>
          <cell r="G544832"/>
        </row>
        <row r="544833">
          <cell r="A544833"/>
          <cell r="G544833"/>
        </row>
        <row r="544834">
          <cell r="A544834"/>
          <cell r="G544834"/>
        </row>
        <row r="544835">
          <cell r="A544835"/>
          <cell r="G544835"/>
        </row>
        <row r="544836">
          <cell r="A544836"/>
          <cell r="G544836"/>
        </row>
        <row r="544837">
          <cell r="A544837"/>
          <cell r="G544837"/>
        </row>
        <row r="544838">
          <cell r="A544838"/>
          <cell r="G544838"/>
        </row>
        <row r="544839">
          <cell r="A544839"/>
          <cell r="G544839"/>
        </row>
        <row r="544840">
          <cell r="A544840"/>
          <cell r="G544840"/>
        </row>
        <row r="544841">
          <cell r="A544841"/>
          <cell r="G544841"/>
        </row>
        <row r="544842">
          <cell r="A544842"/>
          <cell r="G544842"/>
        </row>
        <row r="544843">
          <cell r="A544843"/>
          <cell r="G544843"/>
        </row>
        <row r="544844">
          <cell r="A544844"/>
          <cell r="G544844"/>
        </row>
        <row r="544845">
          <cell r="A544845"/>
          <cell r="G544845"/>
        </row>
        <row r="544846">
          <cell r="A544846"/>
          <cell r="G544846"/>
        </row>
        <row r="544847">
          <cell r="A544847"/>
          <cell r="G544847"/>
        </row>
        <row r="544848">
          <cell r="A544848"/>
          <cell r="G544848"/>
        </row>
        <row r="544849">
          <cell r="A544849"/>
          <cell r="G544849"/>
        </row>
        <row r="544850">
          <cell r="A544850"/>
          <cell r="G544850"/>
        </row>
        <row r="544851">
          <cell r="A544851"/>
          <cell r="G544851"/>
        </row>
        <row r="544852">
          <cell r="A544852"/>
          <cell r="G544852"/>
        </row>
        <row r="544853">
          <cell r="A544853"/>
          <cell r="G544853"/>
        </row>
        <row r="544854">
          <cell r="A544854"/>
          <cell r="G544854"/>
        </row>
        <row r="544855">
          <cell r="A544855"/>
          <cell r="G544855"/>
        </row>
        <row r="544856">
          <cell r="A544856"/>
          <cell r="G544856"/>
        </row>
        <row r="544857">
          <cell r="A544857"/>
          <cell r="G544857"/>
        </row>
        <row r="544858">
          <cell r="A544858"/>
          <cell r="G544858"/>
        </row>
        <row r="544859">
          <cell r="A544859"/>
          <cell r="G544859"/>
        </row>
        <row r="544860">
          <cell r="A544860"/>
          <cell r="G544860"/>
        </row>
        <row r="544861">
          <cell r="A544861"/>
          <cell r="G544861"/>
        </row>
        <row r="544862">
          <cell r="A544862"/>
          <cell r="G544862"/>
        </row>
        <row r="544863">
          <cell r="A544863"/>
          <cell r="G544863"/>
        </row>
        <row r="544864">
          <cell r="A544864"/>
          <cell r="G544864"/>
        </row>
        <row r="544865">
          <cell r="A544865"/>
          <cell r="G544865"/>
        </row>
        <row r="544866">
          <cell r="A544866"/>
          <cell r="G544866"/>
        </row>
        <row r="544867">
          <cell r="A544867"/>
          <cell r="G544867"/>
        </row>
        <row r="544868">
          <cell r="A544868"/>
          <cell r="G544868"/>
        </row>
        <row r="544869">
          <cell r="A544869"/>
          <cell r="G544869"/>
        </row>
        <row r="544870">
          <cell r="A544870"/>
          <cell r="G544870"/>
        </row>
        <row r="544871">
          <cell r="A544871"/>
          <cell r="G544871"/>
        </row>
        <row r="544872">
          <cell r="A544872"/>
          <cell r="G544872"/>
        </row>
        <row r="544873">
          <cell r="A544873"/>
          <cell r="G544873"/>
        </row>
        <row r="544874">
          <cell r="A544874"/>
          <cell r="G544874"/>
        </row>
        <row r="544875">
          <cell r="A544875"/>
          <cell r="G544875"/>
        </row>
        <row r="544876">
          <cell r="A544876"/>
          <cell r="G544876"/>
        </row>
        <row r="544877">
          <cell r="A544877"/>
          <cell r="G544877"/>
        </row>
        <row r="544878">
          <cell r="A544878"/>
          <cell r="G544878"/>
        </row>
        <row r="544879">
          <cell r="A544879"/>
          <cell r="G544879"/>
        </row>
        <row r="544880">
          <cell r="A544880"/>
          <cell r="G544880"/>
        </row>
        <row r="544881">
          <cell r="A544881"/>
          <cell r="G544881"/>
        </row>
        <row r="544882">
          <cell r="A544882"/>
          <cell r="G544882"/>
        </row>
        <row r="544883">
          <cell r="A544883"/>
          <cell r="G544883"/>
        </row>
        <row r="544884">
          <cell r="A544884"/>
          <cell r="G544884"/>
        </row>
        <row r="544885">
          <cell r="A544885"/>
          <cell r="G544885"/>
        </row>
        <row r="544886">
          <cell r="A544886"/>
          <cell r="G544886"/>
        </row>
        <row r="544887">
          <cell r="A544887"/>
          <cell r="G544887"/>
        </row>
        <row r="544888">
          <cell r="A544888"/>
          <cell r="G544888"/>
        </row>
        <row r="544889">
          <cell r="A544889"/>
          <cell r="G544889"/>
        </row>
        <row r="544890">
          <cell r="A544890"/>
          <cell r="G544890"/>
        </row>
        <row r="544891">
          <cell r="A544891"/>
          <cell r="G544891"/>
        </row>
        <row r="544892">
          <cell r="A544892"/>
          <cell r="G544892"/>
        </row>
        <row r="544893">
          <cell r="A544893"/>
          <cell r="G544893"/>
        </row>
        <row r="544894">
          <cell r="A544894"/>
          <cell r="G544894"/>
        </row>
        <row r="544895">
          <cell r="A544895"/>
          <cell r="G544895"/>
        </row>
        <row r="544896">
          <cell r="A544896"/>
          <cell r="G544896"/>
        </row>
        <row r="544897">
          <cell r="A544897"/>
          <cell r="G544897"/>
        </row>
        <row r="544898">
          <cell r="A544898"/>
          <cell r="G544898"/>
        </row>
        <row r="544899">
          <cell r="A544899"/>
          <cell r="G544899"/>
        </row>
        <row r="544900">
          <cell r="A544900"/>
          <cell r="G544900"/>
        </row>
        <row r="544901">
          <cell r="A544901"/>
          <cell r="G544901"/>
        </row>
        <row r="544902">
          <cell r="A544902"/>
          <cell r="G544902"/>
        </row>
        <row r="544903">
          <cell r="A544903"/>
          <cell r="G544903"/>
        </row>
        <row r="544904">
          <cell r="A544904"/>
          <cell r="G544904"/>
        </row>
        <row r="544905">
          <cell r="A544905"/>
          <cell r="G544905"/>
        </row>
        <row r="544906">
          <cell r="A544906"/>
          <cell r="G544906"/>
        </row>
        <row r="544907">
          <cell r="A544907"/>
          <cell r="G544907"/>
        </row>
        <row r="544908">
          <cell r="A544908"/>
          <cell r="G544908"/>
        </row>
        <row r="544909">
          <cell r="A544909"/>
          <cell r="G544909"/>
        </row>
        <row r="544910">
          <cell r="A544910"/>
          <cell r="G544910"/>
        </row>
        <row r="544911">
          <cell r="A544911"/>
          <cell r="G544911"/>
        </row>
        <row r="544912">
          <cell r="A544912"/>
          <cell r="G544912"/>
        </row>
        <row r="544913">
          <cell r="A544913"/>
          <cell r="G544913"/>
        </row>
        <row r="544914">
          <cell r="A544914"/>
          <cell r="G544914"/>
        </row>
        <row r="544915">
          <cell r="A544915"/>
          <cell r="G544915"/>
        </row>
        <row r="544916">
          <cell r="A544916"/>
          <cell r="G544916"/>
        </row>
        <row r="544917">
          <cell r="A544917"/>
          <cell r="G544917"/>
        </row>
        <row r="544918">
          <cell r="A544918"/>
          <cell r="G544918"/>
        </row>
        <row r="544919">
          <cell r="A544919"/>
          <cell r="G544919"/>
        </row>
        <row r="544920">
          <cell r="A544920"/>
          <cell r="G544920"/>
        </row>
        <row r="544921">
          <cell r="A544921"/>
          <cell r="G544921"/>
        </row>
        <row r="544922">
          <cell r="A544922"/>
          <cell r="G544922"/>
        </row>
        <row r="544923">
          <cell r="A544923"/>
          <cell r="G544923"/>
        </row>
        <row r="544924">
          <cell r="A544924"/>
          <cell r="G544924"/>
        </row>
        <row r="544925">
          <cell r="A544925"/>
          <cell r="G544925"/>
        </row>
        <row r="544926">
          <cell r="A544926"/>
          <cell r="G544926"/>
        </row>
        <row r="544927">
          <cell r="A544927"/>
          <cell r="G544927"/>
        </row>
        <row r="544928">
          <cell r="A544928"/>
          <cell r="G544928"/>
        </row>
        <row r="544929">
          <cell r="A544929"/>
          <cell r="G544929"/>
        </row>
        <row r="544930">
          <cell r="A544930"/>
          <cell r="G544930"/>
        </row>
        <row r="544931">
          <cell r="A544931"/>
          <cell r="G544931"/>
        </row>
        <row r="544932">
          <cell r="A544932"/>
          <cell r="G544932"/>
        </row>
        <row r="544933">
          <cell r="A544933"/>
          <cell r="G544933"/>
        </row>
        <row r="544934">
          <cell r="A544934"/>
          <cell r="G544934"/>
        </row>
        <row r="544935">
          <cell r="A544935"/>
          <cell r="G544935"/>
        </row>
        <row r="544936">
          <cell r="A544936"/>
          <cell r="G544936"/>
        </row>
        <row r="544937">
          <cell r="A544937"/>
          <cell r="G544937"/>
        </row>
        <row r="544938">
          <cell r="A544938"/>
          <cell r="G544938"/>
        </row>
        <row r="544939">
          <cell r="A544939"/>
          <cell r="G544939"/>
        </row>
        <row r="544940">
          <cell r="A544940"/>
          <cell r="G544940"/>
        </row>
        <row r="544941">
          <cell r="A544941"/>
          <cell r="G544941"/>
        </row>
        <row r="544942">
          <cell r="A544942"/>
          <cell r="G544942"/>
        </row>
        <row r="544943">
          <cell r="A544943"/>
          <cell r="G544943"/>
        </row>
        <row r="544944">
          <cell r="A544944"/>
          <cell r="G544944"/>
        </row>
        <row r="544945">
          <cell r="A544945"/>
          <cell r="G544945"/>
        </row>
        <row r="544946">
          <cell r="A544946"/>
          <cell r="G544946"/>
        </row>
        <row r="544947">
          <cell r="A544947"/>
          <cell r="G544947"/>
        </row>
        <row r="544948">
          <cell r="A544948"/>
          <cell r="G544948"/>
        </row>
        <row r="544949">
          <cell r="A544949"/>
          <cell r="G544949"/>
        </row>
        <row r="544950">
          <cell r="A544950"/>
          <cell r="G544950"/>
        </row>
        <row r="544951">
          <cell r="A544951"/>
          <cell r="G544951"/>
        </row>
        <row r="544952">
          <cell r="A544952"/>
          <cell r="G544952"/>
        </row>
        <row r="544953">
          <cell r="A544953"/>
          <cell r="G544953"/>
        </row>
        <row r="544954">
          <cell r="A544954"/>
          <cell r="G544954"/>
        </row>
        <row r="544955">
          <cell r="A544955"/>
          <cell r="G544955"/>
        </row>
        <row r="544956">
          <cell r="A544956"/>
          <cell r="G544956"/>
        </row>
        <row r="544957">
          <cell r="A544957"/>
          <cell r="G544957"/>
        </row>
        <row r="544958">
          <cell r="A544958"/>
          <cell r="G544958"/>
        </row>
        <row r="544959">
          <cell r="A544959"/>
          <cell r="G544959"/>
        </row>
        <row r="544960">
          <cell r="A544960"/>
          <cell r="G544960"/>
        </row>
        <row r="544961">
          <cell r="A544961"/>
          <cell r="G544961"/>
        </row>
        <row r="544962">
          <cell r="A544962"/>
          <cell r="G544962"/>
        </row>
        <row r="544963">
          <cell r="A544963"/>
          <cell r="G544963"/>
        </row>
        <row r="544964">
          <cell r="A544964"/>
          <cell r="G544964"/>
        </row>
        <row r="544965">
          <cell r="A544965"/>
          <cell r="G544965"/>
        </row>
        <row r="544966">
          <cell r="A544966"/>
          <cell r="G544966"/>
        </row>
        <row r="544967">
          <cell r="A544967"/>
          <cell r="G544967"/>
        </row>
        <row r="544968">
          <cell r="A544968"/>
          <cell r="G544968"/>
        </row>
        <row r="544969">
          <cell r="A544969"/>
          <cell r="G544969"/>
        </row>
        <row r="544970">
          <cell r="A544970"/>
          <cell r="G544970"/>
        </row>
        <row r="544971">
          <cell r="A544971"/>
          <cell r="G544971"/>
        </row>
        <row r="544972">
          <cell r="A544972"/>
          <cell r="G544972"/>
        </row>
        <row r="544973">
          <cell r="A544973"/>
          <cell r="G544973"/>
        </row>
        <row r="544974">
          <cell r="A544974"/>
          <cell r="G544974"/>
        </row>
        <row r="544975">
          <cell r="A544975"/>
          <cell r="G544975"/>
        </row>
        <row r="544976">
          <cell r="A544976"/>
          <cell r="G544976"/>
        </row>
        <row r="544977">
          <cell r="A544977"/>
          <cell r="G544977"/>
        </row>
        <row r="544978">
          <cell r="A544978"/>
          <cell r="G544978"/>
        </row>
        <row r="544979">
          <cell r="A544979"/>
          <cell r="G544979"/>
        </row>
        <row r="544980">
          <cell r="A544980"/>
          <cell r="G544980"/>
        </row>
        <row r="544981">
          <cell r="A544981"/>
          <cell r="G544981"/>
        </row>
        <row r="544982">
          <cell r="A544982"/>
          <cell r="G544982"/>
        </row>
        <row r="544983">
          <cell r="A544983"/>
          <cell r="G544983"/>
        </row>
        <row r="544984">
          <cell r="A544984"/>
          <cell r="G544984"/>
        </row>
        <row r="544985">
          <cell r="A544985"/>
          <cell r="G544985"/>
        </row>
        <row r="544986">
          <cell r="A544986"/>
          <cell r="G544986"/>
        </row>
        <row r="544987">
          <cell r="A544987"/>
          <cell r="G544987"/>
        </row>
        <row r="544988">
          <cell r="A544988"/>
          <cell r="G544988"/>
        </row>
        <row r="544989">
          <cell r="A544989"/>
          <cell r="G544989"/>
        </row>
        <row r="544990">
          <cell r="A544990"/>
          <cell r="G544990"/>
        </row>
        <row r="544991">
          <cell r="A544991"/>
          <cell r="G544991"/>
        </row>
        <row r="544992">
          <cell r="A544992"/>
          <cell r="G544992"/>
        </row>
        <row r="544993">
          <cell r="A544993"/>
          <cell r="G544993"/>
        </row>
        <row r="544994">
          <cell r="A544994"/>
          <cell r="G544994"/>
        </row>
        <row r="544995">
          <cell r="A544995"/>
          <cell r="G544995"/>
        </row>
        <row r="544996">
          <cell r="A544996"/>
          <cell r="G544996"/>
        </row>
        <row r="544997">
          <cell r="A544997"/>
          <cell r="G544997"/>
        </row>
        <row r="544998">
          <cell r="A544998"/>
          <cell r="G544998"/>
        </row>
        <row r="544999">
          <cell r="A544999"/>
          <cell r="G544999"/>
        </row>
        <row r="545000">
          <cell r="A545000"/>
          <cell r="G545000"/>
        </row>
        <row r="545001">
          <cell r="A545001"/>
          <cell r="G545001"/>
        </row>
        <row r="545002">
          <cell r="A545002"/>
          <cell r="G545002"/>
        </row>
        <row r="545003">
          <cell r="A545003"/>
          <cell r="G545003"/>
        </row>
        <row r="545004">
          <cell r="A545004"/>
          <cell r="G545004"/>
        </row>
        <row r="545005">
          <cell r="A545005"/>
          <cell r="G545005"/>
        </row>
        <row r="545006">
          <cell r="A545006"/>
          <cell r="G545006"/>
        </row>
        <row r="545007">
          <cell r="A545007"/>
          <cell r="G545007"/>
        </row>
        <row r="545008">
          <cell r="A545008"/>
          <cell r="G545008"/>
        </row>
        <row r="545009">
          <cell r="A545009"/>
          <cell r="G545009"/>
        </row>
        <row r="545010">
          <cell r="A545010"/>
          <cell r="G545010"/>
        </row>
        <row r="545011">
          <cell r="A545011"/>
          <cell r="G545011"/>
        </row>
        <row r="545012">
          <cell r="A545012"/>
          <cell r="G545012"/>
        </row>
        <row r="545013">
          <cell r="A545013"/>
          <cell r="G545013"/>
        </row>
        <row r="545014">
          <cell r="A545014"/>
          <cell r="G545014"/>
        </row>
        <row r="545015">
          <cell r="A545015"/>
          <cell r="G545015"/>
        </row>
        <row r="545016">
          <cell r="A545016"/>
          <cell r="G545016"/>
        </row>
        <row r="545017">
          <cell r="A545017"/>
          <cell r="G545017"/>
        </row>
        <row r="545018">
          <cell r="A545018"/>
          <cell r="G545018"/>
        </row>
        <row r="545019">
          <cell r="A545019"/>
          <cell r="G545019"/>
        </row>
        <row r="545020">
          <cell r="A545020"/>
          <cell r="G545020"/>
        </row>
        <row r="545021">
          <cell r="A545021"/>
          <cell r="G545021"/>
        </row>
        <row r="545022">
          <cell r="A545022"/>
          <cell r="G545022"/>
        </row>
        <row r="545023">
          <cell r="A545023"/>
          <cell r="G545023"/>
        </row>
        <row r="545024">
          <cell r="A545024"/>
          <cell r="G545024"/>
        </row>
        <row r="545025">
          <cell r="A545025"/>
          <cell r="G545025"/>
        </row>
        <row r="545026">
          <cell r="A545026"/>
          <cell r="G545026"/>
        </row>
        <row r="545027">
          <cell r="A545027"/>
          <cell r="G545027"/>
        </row>
        <row r="545028">
          <cell r="A545028"/>
          <cell r="G545028"/>
        </row>
        <row r="545029">
          <cell r="A545029"/>
          <cell r="G545029"/>
        </row>
        <row r="545030">
          <cell r="A545030"/>
          <cell r="G545030"/>
        </row>
        <row r="545031">
          <cell r="A545031"/>
          <cell r="G545031"/>
        </row>
        <row r="545032">
          <cell r="A545032"/>
          <cell r="G545032"/>
        </row>
        <row r="545033">
          <cell r="A545033"/>
          <cell r="G545033"/>
        </row>
        <row r="545034">
          <cell r="A545034"/>
          <cell r="G545034"/>
        </row>
        <row r="545035">
          <cell r="A545035"/>
          <cell r="G545035"/>
        </row>
        <row r="545036">
          <cell r="A545036"/>
          <cell r="G545036"/>
        </row>
        <row r="545037">
          <cell r="A545037"/>
          <cell r="G545037"/>
        </row>
        <row r="545038">
          <cell r="A545038"/>
          <cell r="G545038"/>
        </row>
        <row r="545039">
          <cell r="A545039"/>
          <cell r="G545039"/>
        </row>
        <row r="545040">
          <cell r="A545040"/>
          <cell r="G545040"/>
        </row>
        <row r="545041">
          <cell r="A545041"/>
          <cell r="G545041"/>
        </row>
        <row r="545042">
          <cell r="A545042"/>
          <cell r="G545042"/>
        </row>
        <row r="545043">
          <cell r="A545043"/>
          <cell r="G545043"/>
        </row>
        <row r="545044">
          <cell r="A545044"/>
          <cell r="G545044"/>
        </row>
        <row r="545045">
          <cell r="A545045"/>
          <cell r="G545045"/>
        </row>
        <row r="545046">
          <cell r="A545046"/>
          <cell r="G545046"/>
        </row>
        <row r="545047">
          <cell r="A545047"/>
          <cell r="G545047"/>
        </row>
        <row r="545048">
          <cell r="A545048"/>
          <cell r="G545048"/>
        </row>
        <row r="545049">
          <cell r="A545049"/>
          <cell r="G545049"/>
        </row>
        <row r="545050">
          <cell r="A545050"/>
          <cell r="G545050"/>
        </row>
        <row r="545051">
          <cell r="A545051"/>
          <cell r="G545051"/>
        </row>
        <row r="545052">
          <cell r="A545052"/>
          <cell r="G545052"/>
        </row>
        <row r="545053">
          <cell r="A545053"/>
          <cell r="G545053"/>
        </row>
        <row r="545054">
          <cell r="A545054"/>
          <cell r="G545054"/>
        </row>
        <row r="545055">
          <cell r="A545055"/>
          <cell r="G545055"/>
        </row>
        <row r="545056">
          <cell r="A545056"/>
          <cell r="G545056"/>
        </row>
        <row r="545057">
          <cell r="A545057"/>
          <cell r="G545057"/>
        </row>
        <row r="545058">
          <cell r="A545058"/>
          <cell r="G545058"/>
        </row>
        <row r="545059">
          <cell r="A545059"/>
          <cell r="G545059"/>
        </row>
        <row r="545060">
          <cell r="A545060"/>
          <cell r="G545060"/>
        </row>
        <row r="545061">
          <cell r="A545061"/>
          <cell r="G545061"/>
        </row>
        <row r="545062">
          <cell r="A545062"/>
          <cell r="G545062"/>
        </row>
        <row r="545063">
          <cell r="A545063"/>
          <cell r="G545063"/>
        </row>
        <row r="545064">
          <cell r="A545064"/>
          <cell r="G545064"/>
        </row>
        <row r="545065">
          <cell r="A545065"/>
          <cell r="G545065"/>
        </row>
        <row r="545066">
          <cell r="A545066"/>
          <cell r="G545066"/>
        </row>
        <row r="545067">
          <cell r="A545067"/>
          <cell r="G545067"/>
        </row>
        <row r="545068">
          <cell r="A545068"/>
          <cell r="G545068"/>
        </row>
        <row r="545069">
          <cell r="A545069"/>
          <cell r="G545069"/>
        </row>
        <row r="545070">
          <cell r="A545070"/>
          <cell r="G545070"/>
        </row>
        <row r="545071">
          <cell r="A545071"/>
          <cell r="G545071"/>
        </row>
        <row r="545072">
          <cell r="A545072"/>
          <cell r="G545072"/>
        </row>
        <row r="545073">
          <cell r="A545073"/>
          <cell r="G545073"/>
        </row>
        <row r="545074">
          <cell r="A545074"/>
          <cell r="G545074"/>
        </row>
        <row r="545075">
          <cell r="A545075"/>
          <cell r="G545075"/>
        </row>
        <row r="545076">
          <cell r="A545076"/>
          <cell r="G545076"/>
        </row>
        <row r="545077">
          <cell r="A545077"/>
          <cell r="G545077"/>
        </row>
        <row r="545078">
          <cell r="A545078"/>
          <cell r="G545078"/>
        </row>
        <row r="545079">
          <cell r="A545079"/>
          <cell r="G545079"/>
        </row>
        <row r="545080">
          <cell r="A545080"/>
          <cell r="G545080"/>
        </row>
        <row r="545081">
          <cell r="A545081"/>
          <cell r="G545081"/>
        </row>
        <row r="545082">
          <cell r="A545082"/>
          <cell r="G545082"/>
        </row>
        <row r="545083">
          <cell r="A545083"/>
          <cell r="G545083"/>
        </row>
        <row r="545084">
          <cell r="A545084"/>
          <cell r="G545084"/>
        </row>
        <row r="545085">
          <cell r="A545085"/>
          <cell r="G545085"/>
        </row>
        <row r="545086">
          <cell r="A545086"/>
          <cell r="G545086"/>
        </row>
        <row r="545087">
          <cell r="A545087"/>
          <cell r="G545087"/>
        </row>
        <row r="545088">
          <cell r="A545088"/>
          <cell r="G545088"/>
        </row>
        <row r="545089">
          <cell r="A545089"/>
          <cell r="G545089"/>
        </row>
        <row r="545090">
          <cell r="A545090"/>
          <cell r="G545090"/>
        </row>
        <row r="545091">
          <cell r="A545091"/>
          <cell r="G545091"/>
        </row>
        <row r="545092">
          <cell r="A545092"/>
          <cell r="G545092"/>
        </row>
        <row r="545093">
          <cell r="A545093"/>
          <cell r="G545093"/>
        </row>
        <row r="545094">
          <cell r="A545094"/>
          <cell r="G545094"/>
        </row>
        <row r="545095">
          <cell r="A545095"/>
          <cell r="G545095"/>
        </row>
        <row r="545096">
          <cell r="A545096"/>
          <cell r="G545096"/>
        </row>
        <row r="545097">
          <cell r="A545097"/>
          <cell r="G545097"/>
        </row>
        <row r="545098">
          <cell r="A545098"/>
          <cell r="G545098"/>
        </row>
        <row r="545099">
          <cell r="A545099"/>
          <cell r="G545099"/>
        </row>
        <row r="545100">
          <cell r="A545100"/>
          <cell r="G545100"/>
        </row>
        <row r="545101">
          <cell r="A545101"/>
          <cell r="G545101"/>
        </row>
        <row r="545102">
          <cell r="A545102"/>
          <cell r="G545102"/>
        </row>
        <row r="545103">
          <cell r="A545103"/>
          <cell r="G545103"/>
        </row>
        <row r="545104">
          <cell r="A545104"/>
          <cell r="G545104"/>
        </row>
        <row r="545105">
          <cell r="A545105"/>
          <cell r="G545105"/>
        </row>
        <row r="545106">
          <cell r="A545106"/>
          <cell r="G545106"/>
        </row>
        <row r="545107">
          <cell r="A545107"/>
          <cell r="G545107"/>
        </row>
        <row r="545108">
          <cell r="A545108"/>
          <cell r="G545108"/>
        </row>
        <row r="545109">
          <cell r="A545109"/>
          <cell r="G545109"/>
        </row>
        <row r="545110">
          <cell r="A545110"/>
          <cell r="G545110"/>
        </row>
        <row r="545111">
          <cell r="A545111"/>
          <cell r="G545111"/>
        </row>
        <row r="545112">
          <cell r="A545112"/>
          <cell r="G545112"/>
        </row>
        <row r="545113">
          <cell r="A545113"/>
          <cell r="G545113"/>
        </row>
        <row r="545114">
          <cell r="A545114"/>
          <cell r="G545114"/>
        </row>
        <row r="545115">
          <cell r="A545115"/>
          <cell r="G545115"/>
        </row>
        <row r="545116">
          <cell r="A545116"/>
          <cell r="G545116"/>
        </row>
        <row r="545117">
          <cell r="A545117"/>
          <cell r="G545117"/>
        </row>
        <row r="545118">
          <cell r="A545118"/>
          <cell r="G545118"/>
        </row>
        <row r="545119">
          <cell r="A545119"/>
          <cell r="G545119"/>
        </row>
        <row r="545120">
          <cell r="A545120"/>
          <cell r="G545120"/>
        </row>
        <row r="545121">
          <cell r="A545121"/>
          <cell r="G545121"/>
        </row>
        <row r="545122">
          <cell r="A545122"/>
          <cell r="G545122"/>
        </row>
        <row r="545123">
          <cell r="A545123"/>
          <cell r="G545123"/>
        </row>
        <row r="545124">
          <cell r="A545124"/>
          <cell r="G545124"/>
        </row>
        <row r="545125">
          <cell r="A545125"/>
          <cell r="G545125"/>
        </row>
        <row r="545126">
          <cell r="A545126"/>
          <cell r="G545126"/>
        </row>
        <row r="545127">
          <cell r="A545127"/>
          <cell r="G545127"/>
        </row>
        <row r="545128">
          <cell r="A545128"/>
          <cell r="G545128"/>
        </row>
        <row r="545129">
          <cell r="A545129"/>
          <cell r="G545129"/>
        </row>
        <row r="545130">
          <cell r="A545130"/>
          <cell r="G545130"/>
        </row>
        <row r="545131">
          <cell r="A545131"/>
          <cell r="G545131"/>
        </row>
        <row r="545132">
          <cell r="A545132"/>
          <cell r="G545132"/>
        </row>
        <row r="545133">
          <cell r="A545133"/>
          <cell r="G545133"/>
        </row>
        <row r="545134">
          <cell r="A545134"/>
          <cell r="G545134"/>
        </row>
        <row r="545135">
          <cell r="A545135"/>
          <cell r="G545135"/>
        </row>
        <row r="545136">
          <cell r="A545136"/>
          <cell r="G545136"/>
        </row>
        <row r="545137">
          <cell r="A545137"/>
          <cell r="G545137"/>
        </row>
        <row r="545138">
          <cell r="A545138"/>
          <cell r="G545138"/>
        </row>
        <row r="545139">
          <cell r="A545139"/>
          <cell r="G545139"/>
        </row>
        <row r="545140">
          <cell r="A545140"/>
          <cell r="G545140"/>
        </row>
        <row r="545141">
          <cell r="A545141"/>
          <cell r="G545141"/>
        </row>
        <row r="545142">
          <cell r="A545142"/>
          <cell r="G545142"/>
        </row>
        <row r="545143">
          <cell r="A545143"/>
          <cell r="G545143"/>
        </row>
        <row r="545144">
          <cell r="A545144"/>
          <cell r="G545144"/>
        </row>
        <row r="545145">
          <cell r="A545145"/>
          <cell r="G545145"/>
        </row>
        <row r="545146">
          <cell r="A545146"/>
          <cell r="G545146"/>
        </row>
        <row r="545147">
          <cell r="A545147"/>
          <cell r="G545147"/>
        </row>
        <row r="545148">
          <cell r="A545148"/>
          <cell r="G545148"/>
        </row>
        <row r="545149">
          <cell r="A545149"/>
          <cell r="G545149"/>
        </row>
        <row r="545150">
          <cell r="A545150"/>
          <cell r="G545150"/>
        </row>
        <row r="545151">
          <cell r="A545151"/>
          <cell r="G545151"/>
        </row>
        <row r="545152">
          <cell r="A545152"/>
          <cell r="G545152"/>
        </row>
        <row r="545153">
          <cell r="A545153"/>
          <cell r="G545153"/>
        </row>
        <row r="545154">
          <cell r="A545154"/>
          <cell r="G545154"/>
        </row>
        <row r="545155">
          <cell r="A545155"/>
          <cell r="G545155"/>
        </row>
        <row r="545156">
          <cell r="A545156"/>
          <cell r="G545156"/>
        </row>
        <row r="545157">
          <cell r="A545157"/>
          <cell r="G545157"/>
        </row>
        <row r="545158">
          <cell r="A545158"/>
          <cell r="G545158"/>
        </row>
        <row r="545159">
          <cell r="A545159"/>
          <cell r="G545159"/>
        </row>
        <row r="545160">
          <cell r="A545160"/>
          <cell r="G545160"/>
        </row>
        <row r="545161">
          <cell r="A545161"/>
          <cell r="G545161"/>
        </row>
        <row r="545162">
          <cell r="A545162"/>
          <cell r="G545162"/>
        </row>
        <row r="545163">
          <cell r="A545163"/>
          <cell r="G545163"/>
        </row>
        <row r="545164">
          <cell r="A545164"/>
          <cell r="G545164"/>
        </row>
        <row r="545165">
          <cell r="A545165"/>
          <cell r="G545165"/>
        </row>
        <row r="545166">
          <cell r="A545166"/>
          <cell r="G545166"/>
        </row>
        <row r="545167">
          <cell r="A545167"/>
          <cell r="G545167"/>
        </row>
        <row r="545168">
          <cell r="A545168"/>
          <cell r="G545168"/>
        </row>
        <row r="545169">
          <cell r="A545169"/>
          <cell r="G545169"/>
        </row>
        <row r="545170">
          <cell r="A545170"/>
          <cell r="G545170"/>
        </row>
        <row r="545171">
          <cell r="A545171"/>
          <cell r="G545171"/>
        </row>
        <row r="545172">
          <cell r="A545172"/>
          <cell r="G545172"/>
        </row>
        <row r="545173">
          <cell r="A545173"/>
          <cell r="G545173"/>
        </row>
        <row r="545174">
          <cell r="A545174"/>
          <cell r="G545174"/>
        </row>
        <row r="545175">
          <cell r="A545175"/>
          <cell r="G545175"/>
        </row>
        <row r="545176">
          <cell r="A545176"/>
          <cell r="G545176"/>
        </row>
        <row r="545177">
          <cell r="A545177"/>
          <cell r="G545177"/>
        </row>
        <row r="545178">
          <cell r="A545178"/>
          <cell r="G545178"/>
        </row>
        <row r="545179">
          <cell r="A545179"/>
          <cell r="G545179"/>
        </row>
        <row r="545180">
          <cell r="A545180"/>
          <cell r="G545180"/>
        </row>
        <row r="545181">
          <cell r="A545181"/>
          <cell r="G545181"/>
        </row>
        <row r="545182">
          <cell r="A545182"/>
          <cell r="G545182"/>
        </row>
        <row r="545183">
          <cell r="A545183"/>
          <cell r="G545183"/>
        </row>
        <row r="545184">
          <cell r="A545184"/>
          <cell r="G545184"/>
        </row>
        <row r="545185">
          <cell r="A545185"/>
          <cell r="G545185"/>
        </row>
        <row r="545186">
          <cell r="A545186"/>
          <cell r="G545186"/>
        </row>
        <row r="545187">
          <cell r="A545187"/>
          <cell r="G545187"/>
        </row>
        <row r="545188">
          <cell r="A545188"/>
          <cell r="G545188"/>
        </row>
        <row r="545189">
          <cell r="A545189"/>
          <cell r="G545189"/>
        </row>
        <row r="545190">
          <cell r="A545190"/>
          <cell r="G545190"/>
        </row>
        <row r="545191">
          <cell r="A545191"/>
          <cell r="G545191"/>
        </row>
        <row r="545192">
          <cell r="A545192"/>
          <cell r="G545192"/>
        </row>
        <row r="545193">
          <cell r="A545193"/>
          <cell r="G545193"/>
        </row>
        <row r="545194">
          <cell r="A545194"/>
          <cell r="G545194"/>
        </row>
        <row r="545195">
          <cell r="A545195"/>
          <cell r="G545195"/>
        </row>
        <row r="545196">
          <cell r="A545196"/>
          <cell r="G545196"/>
        </row>
        <row r="545197">
          <cell r="A545197"/>
          <cell r="G545197"/>
        </row>
        <row r="545198">
          <cell r="A545198"/>
          <cell r="G545198"/>
        </row>
        <row r="545199">
          <cell r="A545199"/>
          <cell r="G545199"/>
        </row>
        <row r="545200">
          <cell r="A545200"/>
          <cell r="G545200"/>
        </row>
        <row r="545201">
          <cell r="A545201"/>
          <cell r="G545201"/>
        </row>
        <row r="545202">
          <cell r="A545202"/>
          <cell r="G545202"/>
        </row>
        <row r="545203">
          <cell r="A545203"/>
          <cell r="G545203"/>
        </row>
        <row r="545204">
          <cell r="A545204"/>
          <cell r="G545204"/>
        </row>
        <row r="545205">
          <cell r="A545205"/>
          <cell r="G545205"/>
        </row>
        <row r="545206">
          <cell r="A545206"/>
          <cell r="G545206"/>
        </row>
        <row r="545207">
          <cell r="A545207"/>
          <cell r="G545207"/>
        </row>
        <row r="545208">
          <cell r="A545208"/>
          <cell r="G545208"/>
        </row>
        <row r="545209">
          <cell r="A545209"/>
          <cell r="G545209"/>
        </row>
        <row r="545210">
          <cell r="A545210"/>
          <cell r="G545210"/>
        </row>
        <row r="545211">
          <cell r="A545211"/>
          <cell r="G545211"/>
        </row>
        <row r="545212">
          <cell r="A545212"/>
          <cell r="G545212"/>
        </row>
        <row r="545213">
          <cell r="A545213"/>
          <cell r="G545213"/>
        </row>
        <row r="545214">
          <cell r="A545214"/>
          <cell r="G545214"/>
        </row>
        <row r="545215">
          <cell r="A545215"/>
          <cell r="G545215"/>
        </row>
        <row r="545216">
          <cell r="A545216"/>
          <cell r="G545216"/>
        </row>
        <row r="545217">
          <cell r="A545217"/>
          <cell r="G545217"/>
        </row>
        <row r="545218">
          <cell r="A545218"/>
          <cell r="G545218"/>
        </row>
        <row r="545219">
          <cell r="A545219"/>
          <cell r="G545219"/>
        </row>
        <row r="545220">
          <cell r="A545220"/>
          <cell r="G545220"/>
        </row>
        <row r="545221">
          <cell r="A545221"/>
          <cell r="G545221"/>
        </row>
        <row r="545222">
          <cell r="A545222"/>
          <cell r="G545222"/>
        </row>
        <row r="545223">
          <cell r="A545223"/>
          <cell r="G545223"/>
        </row>
        <row r="545224">
          <cell r="A545224"/>
          <cell r="G545224"/>
        </row>
        <row r="545225">
          <cell r="A545225"/>
          <cell r="G545225"/>
        </row>
        <row r="545226">
          <cell r="A545226"/>
          <cell r="G545226"/>
        </row>
        <row r="545227">
          <cell r="A545227"/>
          <cell r="G545227"/>
        </row>
        <row r="545228">
          <cell r="A545228"/>
          <cell r="G545228"/>
        </row>
        <row r="545229">
          <cell r="A545229"/>
          <cell r="G545229"/>
        </row>
        <row r="545230">
          <cell r="A545230"/>
          <cell r="G545230"/>
        </row>
        <row r="545231">
          <cell r="A545231"/>
          <cell r="G545231"/>
        </row>
        <row r="545232">
          <cell r="A545232"/>
          <cell r="G545232"/>
        </row>
        <row r="545233">
          <cell r="A545233"/>
          <cell r="G545233"/>
        </row>
        <row r="545234">
          <cell r="A545234"/>
          <cell r="G545234"/>
        </row>
        <row r="545235">
          <cell r="A545235"/>
          <cell r="G545235"/>
        </row>
        <row r="545236">
          <cell r="A545236"/>
          <cell r="G545236"/>
        </row>
        <row r="545237">
          <cell r="A545237"/>
          <cell r="G545237"/>
        </row>
        <row r="545238">
          <cell r="A545238"/>
          <cell r="G545238"/>
        </row>
        <row r="545239">
          <cell r="A545239"/>
          <cell r="G545239"/>
        </row>
        <row r="545240">
          <cell r="A545240"/>
          <cell r="G545240"/>
        </row>
        <row r="545241">
          <cell r="A545241"/>
          <cell r="G545241"/>
        </row>
        <row r="545242">
          <cell r="A545242"/>
          <cell r="G545242"/>
        </row>
        <row r="545243">
          <cell r="A545243"/>
          <cell r="G545243"/>
        </row>
        <row r="545244">
          <cell r="A545244"/>
          <cell r="G545244"/>
        </row>
        <row r="545245">
          <cell r="A545245"/>
          <cell r="G545245"/>
        </row>
        <row r="545246">
          <cell r="A545246"/>
          <cell r="G545246"/>
        </row>
        <row r="545247">
          <cell r="A545247"/>
          <cell r="G545247"/>
        </row>
        <row r="545248">
          <cell r="A545248"/>
          <cell r="G545248"/>
        </row>
        <row r="545249">
          <cell r="A545249"/>
          <cell r="G545249"/>
        </row>
        <row r="545250">
          <cell r="A545250"/>
          <cell r="G545250"/>
        </row>
        <row r="545251">
          <cell r="A545251"/>
          <cell r="G545251"/>
        </row>
        <row r="545252">
          <cell r="A545252"/>
          <cell r="G545252"/>
        </row>
        <row r="545253">
          <cell r="A545253"/>
          <cell r="G545253"/>
        </row>
        <row r="545254">
          <cell r="A545254"/>
          <cell r="G545254"/>
        </row>
        <row r="545255">
          <cell r="A545255"/>
          <cell r="G545255"/>
        </row>
        <row r="545256">
          <cell r="A545256"/>
          <cell r="G545256"/>
        </row>
        <row r="545257">
          <cell r="A545257"/>
          <cell r="G545257"/>
        </row>
        <row r="545258">
          <cell r="A545258"/>
          <cell r="G545258"/>
        </row>
        <row r="545259">
          <cell r="A545259"/>
          <cell r="G545259"/>
        </row>
        <row r="545260">
          <cell r="A545260"/>
          <cell r="G545260"/>
        </row>
        <row r="545261">
          <cell r="A545261"/>
          <cell r="G545261"/>
        </row>
        <row r="545262">
          <cell r="A545262"/>
          <cell r="G545262"/>
        </row>
        <row r="545263">
          <cell r="A545263"/>
          <cell r="G545263"/>
        </row>
        <row r="545264">
          <cell r="A545264"/>
          <cell r="G545264"/>
        </row>
        <row r="545265">
          <cell r="A545265"/>
          <cell r="G545265"/>
        </row>
        <row r="545266">
          <cell r="A545266"/>
          <cell r="G545266"/>
        </row>
        <row r="545267">
          <cell r="A545267"/>
          <cell r="G545267"/>
        </row>
        <row r="545268">
          <cell r="A545268"/>
          <cell r="G545268"/>
        </row>
        <row r="545269">
          <cell r="A545269"/>
          <cell r="G545269"/>
        </row>
        <row r="545270">
          <cell r="A545270"/>
          <cell r="G545270"/>
        </row>
        <row r="545271">
          <cell r="A545271"/>
          <cell r="G545271"/>
        </row>
        <row r="545272">
          <cell r="A545272"/>
          <cell r="G545272"/>
        </row>
        <row r="545273">
          <cell r="A545273"/>
          <cell r="G545273"/>
        </row>
        <row r="545274">
          <cell r="A545274"/>
          <cell r="G545274"/>
        </row>
        <row r="545275">
          <cell r="A545275"/>
          <cell r="G545275"/>
        </row>
        <row r="545276">
          <cell r="A545276"/>
          <cell r="G545276"/>
        </row>
        <row r="545277">
          <cell r="A545277"/>
          <cell r="G545277"/>
        </row>
        <row r="545278">
          <cell r="A545278"/>
          <cell r="G545278"/>
        </row>
        <row r="545279">
          <cell r="A545279"/>
          <cell r="G545279"/>
        </row>
        <row r="545280">
          <cell r="A545280"/>
          <cell r="G545280"/>
        </row>
        <row r="545281">
          <cell r="A545281"/>
          <cell r="G545281"/>
        </row>
        <row r="545282">
          <cell r="A545282"/>
          <cell r="G545282"/>
        </row>
        <row r="545283">
          <cell r="A545283"/>
          <cell r="G545283"/>
        </row>
        <row r="545284">
          <cell r="A545284"/>
          <cell r="G545284"/>
        </row>
        <row r="545285">
          <cell r="A545285"/>
          <cell r="G545285"/>
        </row>
        <row r="545286">
          <cell r="A545286"/>
          <cell r="G545286"/>
        </row>
        <row r="545287">
          <cell r="A545287"/>
          <cell r="G545287"/>
        </row>
        <row r="545288">
          <cell r="A545288"/>
          <cell r="G545288"/>
        </row>
        <row r="545289">
          <cell r="A545289"/>
          <cell r="G545289"/>
        </row>
        <row r="545290">
          <cell r="A545290"/>
          <cell r="G545290"/>
        </row>
        <row r="545291">
          <cell r="A545291"/>
          <cell r="G545291"/>
        </row>
        <row r="545292">
          <cell r="A545292"/>
          <cell r="G545292"/>
        </row>
        <row r="545293">
          <cell r="A545293"/>
          <cell r="G545293"/>
        </row>
        <row r="545294">
          <cell r="A545294"/>
          <cell r="G545294"/>
        </row>
        <row r="545295">
          <cell r="A545295"/>
          <cell r="G545295"/>
        </row>
        <row r="545296">
          <cell r="A545296"/>
          <cell r="G545296"/>
        </row>
        <row r="545297">
          <cell r="A545297"/>
          <cell r="G545297"/>
        </row>
        <row r="545298">
          <cell r="A545298"/>
          <cell r="G545298"/>
        </row>
        <row r="545299">
          <cell r="A545299"/>
          <cell r="G545299"/>
        </row>
        <row r="545300">
          <cell r="A545300"/>
          <cell r="G545300"/>
        </row>
        <row r="545301">
          <cell r="A545301"/>
          <cell r="G545301"/>
        </row>
        <row r="545302">
          <cell r="A545302"/>
          <cell r="G545302"/>
        </row>
        <row r="545303">
          <cell r="A545303"/>
          <cell r="G545303"/>
        </row>
        <row r="545304">
          <cell r="A545304"/>
          <cell r="G545304"/>
        </row>
        <row r="545305">
          <cell r="A545305"/>
          <cell r="G545305"/>
        </row>
        <row r="545306">
          <cell r="A545306"/>
          <cell r="G545306"/>
        </row>
        <row r="545307">
          <cell r="A545307"/>
          <cell r="G545307"/>
        </row>
        <row r="545308">
          <cell r="A545308"/>
          <cell r="G545308"/>
        </row>
        <row r="545309">
          <cell r="A545309"/>
          <cell r="G545309"/>
        </row>
        <row r="545310">
          <cell r="A545310"/>
          <cell r="G545310"/>
        </row>
        <row r="545311">
          <cell r="A545311"/>
          <cell r="G545311"/>
        </row>
        <row r="545312">
          <cell r="A545312"/>
          <cell r="G545312"/>
        </row>
        <row r="545313">
          <cell r="A545313"/>
          <cell r="G545313"/>
        </row>
        <row r="545314">
          <cell r="A545314"/>
          <cell r="G545314"/>
        </row>
        <row r="545315">
          <cell r="A545315"/>
          <cell r="G545315"/>
        </row>
        <row r="545316">
          <cell r="A545316"/>
          <cell r="G545316"/>
        </row>
        <row r="545317">
          <cell r="A545317"/>
          <cell r="G545317"/>
        </row>
        <row r="545318">
          <cell r="A545318"/>
          <cell r="G545318"/>
        </row>
        <row r="545319">
          <cell r="A545319"/>
          <cell r="G545319"/>
        </row>
        <row r="545320">
          <cell r="A545320"/>
          <cell r="G545320"/>
        </row>
        <row r="545321">
          <cell r="A545321"/>
          <cell r="G545321"/>
        </row>
        <row r="545322">
          <cell r="A545322"/>
          <cell r="G545322"/>
        </row>
        <row r="545323">
          <cell r="A545323"/>
          <cell r="G545323"/>
        </row>
        <row r="545324">
          <cell r="A545324"/>
          <cell r="G545324"/>
        </row>
        <row r="545325">
          <cell r="A545325"/>
          <cell r="G545325"/>
        </row>
        <row r="545326">
          <cell r="A545326"/>
          <cell r="G545326"/>
        </row>
        <row r="545327">
          <cell r="A545327"/>
          <cell r="G545327"/>
        </row>
        <row r="545328">
          <cell r="A545328"/>
          <cell r="G545328"/>
        </row>
        <row r="545329">
          <cell r="A545329"/>
          <cell r="G545329"/>
        </row>
        <row r="545330">
          <cell r="A545330"/>
          <cell r="G545330"/>
        </row>
        <row r="545331">
          <cell r="A545331"/>
          <cell r="G545331"/>
        </row>
        <row r="545332">
          <cell r="A545332"/>
          <cell r="G545332"/>
        </row>
        <row r="545333">
          <cell r="A545333"/>
          <cell r="G545333"/>
        </row>
        <row r="545334">
          <cell r="A545334"/>
          <cell r="G545334"/>
        </row>
        <row r="545335">
          <cell r="A545335"/>
          <cell r="G545335"/>
        </row>
        <row r="545336">
          <cell r="A545336"/>
          <cell r="G545336"/>
        </row>
        <row r="545337">
          <cell r="A545337"/>
          <cell r="G545337"/>
        </row>
        <row r="545338">
          <cell r="A545338"/>
          <cell r="G545338"/>
        </row>
        <row r="545339">
          <cell r="A545339"/>
          <cell r="G545339"/>
        </row>
        <row r="545340">
          <cell r="A545340"/>
          <cell r="G545340"/>
        </row>
        <row r="545341">
          <cell r="A545341"/>
          <cell r="G545341"/>
        </row>
        <row r="545342">
          <cell r="A545342"/>
          <cell r="G545342"/>
        </row>
        <row r="545343">
          <cell r="A545343"/>
          <cell r="G545343"/>
        </row>
        <row r="545344">
          <cell r="A545344"/>
          <cell r="G545344"/>
        </row>
        <row r="545345">
          <cell r="A545345"/>
          <cell r="G545345"/>
        </row>
        <row r="545346">
          <cell r="A545346"/>
          <cell r="G545346"/>
        </row>
        <row r="545347">
          <cell r="A545347"/>
          <cell r="G545347"/>
        </row>
        <row r="545348">
          <cell r="A545348"/>
          <cell r="G545348"/>
        </row>
        <row r="545349">
          <cell r="A545349"/>
          <cell r="G545349"/>
        </row>
        <row r="545350">
          <cell r="A545350"/>
          <cell r="G545350"/>
        </row>
        <row r="545351">
          <cell r="A545351"/>
          <cell r="G545351"/>
        </row>
        <row r="545352">
          <cell r="A545352"/>
          <cell r="G545352"/>
        </row>
        <row r="545353">
          <cell r="A545353"/>
          <cell r="G545353"/>
        </row>
        <row r="545354">
          <cell r="A545354"/>
          <cell r="G545354"/>
        </row>
        <row r="545355">
          <cell r="A545355"/>
          <cell r="G545355"/>
        </row>
        <row r="545356">
          <cell r="A545356"/>
          <cell r="G545356"/>
        </row>
        <row r="545357">
          <cell r="A545357"/>
          <cell r="G545357"/>
        </row>
        <row r="545358">
          <cell r="A545358"/>
          <cell r="G545358"/>
        </row>
        <row r="545359">
          <cell r="A545359"/>
          <cell r="G545359"/>
        </row>
        <row r="545360">
          <cell r="A545360"/>
          <cell r="G545360"/>
        </row>
        <row r="545361">
          <cell r="A545361"/>
          <cell r="G545361"/>
        </row>
        <row r="545362">
          <cell r="A545362"/>
          <cell r="G545362"/>
        </row>
        <row r="545363">
          <cell r="A545363"/>
          <cell r="G545363"/>
        </row>
        <row r="545364">
          <cell r="A545364"/>
          <cell r="G545364"/>
        </row>
        <row r="545365">
          <cell r="A545365"/>
          <cell r="G545365"/>
        </row>
        <row r="545366">
          <cell r="A545366"/>
          <cell r="G545366"/>
        </row>
        <row r="545367">
          <cell r="A545367"/>
          <cell r="G545367"/>
        </row>
        <row r="545368">
          <cell r="A545368"/>
          <cell r="G545368"/>
        </row>
        <row r="545369">
          <cell r="A545369"/>
          <cell r="G545369"/>
        </row>
        <row r="545370">
          <cell r="A545370"/>
          <cell r="G545370"/>
        </row>
        <row r="545371">
          <cell r="A545371"/>
          <cell r="G545371"/>
        </row>
        <row r="545372">
          <cell r="A545372"/>
          <cell r="G545372"/>
        </row>
        <row r="545373">
          <cell r="A545373"/>
          <cell r="G545373"/>
        </row>
        <row r="545374">
          <cell r="A545374"/>
          <cell r="G545374"/>
        </row>
        <row r="545375">
          <cell r="A545375"/>
          <cell r="G545375"/>
        </row>
        <row r="545376">
          <cell r="A545376"/>
          <cell r="G545376"/>
        </row>
        <row r="545377">
          <cell r="A545377"/>
          <cell r="G545377"/>
        </row>
        <row r="545378">
          <cell r="A545378"/>
          <cell r="G545378"/>
        </row>
        <row r="545379">
          <cell r="A545379"/>
          <cell r="G545379"/>
        </row>
        <row r="545380">
          <cell r="A545380"/>
          <cell r="G545380"/>
        </row>
        <row r="545381">
          <cell r="A545381"/>
          <cell r="G545381"/>
        </row>
        <row r="545382">
          <cell r="A545382"/>
          <cell r="G545382"/>
        </row>
        <row r="545383">
          <cell r="A545383"/>
          <cell r="G545383"/>
        </row>
        <row r="545384">
          <cell r="A545384"/>
          <cell r="G545384"/>
        </row>
        <row r="545385">
          <cell r="A545385"/>
          <cell r="G545385"/>
        </row>
        <row r="545386">
          <cell r="A545386"/>
          <cell r="G545386"/>
        </row>
        <row r="545387">
          <cell r="A545387"/>
          <cell r="G545387"/>
        </row>
        <row r="545388">
          <cell r="A545388"/>
          <cell r="G545388"/>
        </row>
        <row r="545389">
          <cell r="A545389"/>
          <cell r="G545389"/>
        </row>
        <row r="545390">
          <cell r="A545390"/>
          <cell r="G545390"/>
        </row>
        <row r="545391">
          <cell r="A545391"/>
          <cell r="G545391"/>
        </row>
        <row r="545392">
          <cell r="A545392"/>
          <cell r="G545392"/>
        </row>
        <row r="545393">
          <cell r="A545393"/>
          <cell r="G545393"/>
        </row>
        <row r="545394">
          <cell r="A545394"/>
          <cell r="G545394"/>
        </row>
        <row r="545395">
          <cell r="A545395"/>
          <cell r="G545395"/>
        </row>
        <row r="545396">
          <cell r="A545396"/>
          <cell r="G545396"/>
        </row>
        <row r="545397">
          <cell r="A545397"/>
          <cell r="G545397"/>
        </row>
        <row r="545398">
          <cell r="A545398"/>
          <cell r="G545398"/>
        </row>
        <row r="545399">
          <cell r="A545399"/>
          <cell r="G545399"/>
        </row>
        <row r="545400">
          <cell r="A545400"/>
          <cell r="G545400"/>
        </row>
        <row r="545401">
          <cell r="A545401"/>
          <cell r="G545401"/>
        </row>
        <row r="545402">
          <cell r="A545402"/>
          <cell r="G545402"/>
        </row>
        <row r="545403">
          <cell r="A545403"/>
          <cell r="G545403"/>
        </row>
        <row r="545404">
          <cell r="A545404"/>
          <cell r="G545404"/>
        </row>
        <row r="545405">
          <cell r="A545405"/>
          <cell r="G545405"/>
        </row>
        <row r="545406">
          <cell r="A545406"/>
          <cell r="G545406"/>
        </row>
        <row r="545407">
          <cell r="A545407"/>
          <cell r="G545407"/>
        </row>
        <row r="545408">
          <cell r="A545408"/>
          <cell r="G545408"/>
        </row>
        <row r="545409">
          <cell r="A545409"/>
          <cell r="G545409"/>
        </row>
        <row r="545410">
          <cell r="A545410"/>
          <cell r="G545410"/>
        </row>
        <row r="545411">
          <cell r="A545411"/>
          <cell r="G545411"/>
        </row>
        <row r="545412">
          <cell r="A545412"/>
          <cell r="G545412"/>
        </row>
        <row r="545413">
          <cell r="A545413"/>
          <cell r="G545413"/>
        </row>
        <row r="545414">
          <cell r="A545414"/>
          <cell r="G545414"/>
        </row>
        <row r="545415">
          <cell r="A545415"/>
          <cell r="G545415"/>
        </row>
        <row r="545416">
          <cell r="A545416"/>
          <cell r="G545416"/>
        </row>
        <row r="545417">
          <cell r="A545417"/>
          <cell r="G545417"/>
        </row>
        <row r="545418">
          <cell r="A545418"/>
          <cell r="G545418"/>
        </row>
        <row r="545419">
          <cell r="A545419"/>
          <cell r="G545419"/>
        </row>
        <row r="545420">
          <cell r="A545420"/>
          <cell r="G545420"/>
        </row>
        <row r="545421">
          <cell r="A545421"/>
          <cell r="G545421"/>
        </row>
        <row r="545422">
          <cell r="A545422"/>
          <cell r="G545422"/>
        </row>
        <row r="545423">
          <cell r="A545423"/>
          <cell r="G545423"/>
        </row>
        <row r="545424">
          <cell r="A545424"/>
          <cell r="G545424"/>
        </row>
        <row r="545425">
          <cell r="A545425"/>
          <cell r="G545425"/>
        </row>
        <row r="545426">
          <cell r="A545426"/>
          <cell r="G545426"/>
        </row>
        <row r="545427">
          <cell r="A545427"/>
          <cell r="G545427"/>
        </row>
        <row r="545428">
          <cell r="A545428"/>
          <cell r="G545428"/>
        </row>
        <row r="545429">
          <cell r="A545429"/>
          <cell r="G545429"/>
        </row>
        <row r="545430">
          <cell r="A545430"/>
          <cell r="G545430"/>
        </row>
        <row r="545431">
          <cell r="A545431"/>
          <cell r="G545431"/>
        </row>
        <row r="545432">
          <cell r="A545432"/>
          <cell r="G545432"/>
        </row>
        <row r="545433">
          <cell r="A545433"/>
          <cell r="G545433"/>
        </row>
        <row r="545434">
          <cell r="A545434"/>
          <cell r="G545434"/>
        </row>
        <row r="545435">
          <cell r="A545435"/>
          <cell r="G545435"/>
        </row>
        <row r="545436">
          <cell r="A545436"/>
          <cell r="G545436"/>
        </row>
        <row r="545437">
          <cell r="A545437"/>
          <cell r="G545437"/>
        </row>
        <row r="545438">
          <cell r="A545438"/>
          <cell r="G545438"/>
        </row>
        <row r="545439">
          <cell r="A545439"/>
          <cell r="G545439"/>
        </row>
        <row r="545440">
          <cell r="A545440"/>
          <cell r="G545440"/>
        </row>
        <row r="545441">
          <cell r="A545441"/>
          <cell r="G545441"/>
        </row>
        <row r="545442">
          <cell r="A545442"/>
          <cell r="G545442"/>
        </row>
        <row r="545443">
          <cell r="A545443"/>
          <cell r="G545443"/>
        </row>
        <row r="545444">
          <cell r="A545444"/>
          <cell r="G545444"/>
        </row>
        <row r="545445">
          <cell r="A545445"/>
          <cell r="G545445"/>
        </row>
        <row r="545446">
          <cell r="A545446"/>
          <cell r="G545446"/>
        </row>
        <row r="545447">
          <cell r="A545447"/>
          <cell r="G545447"/>
        </row>
        <row r="545448">
          <cell r="A545448"/>
          <cell r="G545448"/>
        </row>
        <row r="545449">
          <cell r="A545449"/>
          <cell r="G545449"/>
        </row>
        <row r="545450">
          <cell r="A545450"/>
          <cell r="G545450"/>
        </row>
        <row r="545451">
          <cell r="A545451"/>
          <cell r="G545451"/>
        </row>
        <row r="545452">
          <cell r="A545452"/>
          <cell r="G545452"/>
        </row>
        <row r="545453">
          <cell r="A545453"/>
          <cell r="G545453"/>
        </row>
        <row r="545454">
          <cell r="A545454"/>
          <cell r="G545454"/>
        </row>
        <row r="545455">
          <cell r="A545455"/>
          <cell r="G545455"/>
        </row>
        <row r="545456">
          <cell r="A545456"/>
          <cell r="G545456"/>
        </row>
        <row r="545457">
          <cell r="A545457"/>
          <cell r="G545457"/>
        </row>
        <row r="545458">
          <cell r="A545458"/>
          <cell r="G545458"/>
        </row>
        <row r="545459">
          <cell r="A545459"/>
          <cell r="G545459"/>
        </row>
        <row r="545460">
          <cell r="A545460"/>
          <cell r="G545460"/>
        </row>
        <row r="545461">
          <cell r="A545461"/>
          <cell r="G545461"/>
        </row>
        <row r="545462">
          <cell r="A545462"/>
          <cell r="G545462"/>
        </row>
        <row r="545463">
          <cell r="A545463"/>
          <cell r="G545463"/>
        </row>
        <row r="545464">
          <cell r="A545464"/>
          <cell r="G545464"/>
        </row>
        <row r="545465">
          <cell r="A545465"/>
          <cell r="G545465"/>
        </row>
        <row r="545466">
          <cell r="A545466"/>
          <cell r="G545466"/>
        </row>
        <row r="545467">
          <cell r="A545467"/>
          <cell r="G545467"/>
        </row>
        <row r="545468">
          <cell r="A545468"/>
          <cell r="G545468"/>
        </row>
        <row r="545469">
          <cell r="A545469"/>
          <cell r="G545469"/>
        </row>
        <row r="545470">
          <cell r="A545470"/>
          <cell r="G545470"/>
        </row>
        <row r="545471">
          <cell r="A545471"/>
          <cell r="G545471"/>
        </row>
        <row r="545472">
          <cell r="A545472"/>
          <cell r="G545472"/>
        </row>
        <row r="545473">
          <cell r="A545473"/>
          <cell r="G545473"/>
        </row>
        <row r="545474">
          <cell r="A545474"/>
          <cell r="G545474"/>
        </row>
        <row r="545475">
          <cell r="A545475"/>
          <cell r="G545475"/>
        </row>
        <row r="545476">
          <cell r="A545476"/>
          <cell r="G545476"/>
        </row>
        <row r="545477">
          <cell r="A545477"/>
          <cell r="G545477"/>
        </row>
        <row r="545478">
          <cell r="A545478"/>
          <cell r="G545478"/>
        </row>
        <row r="545479">
          <cell r="A545479"/>
          <cell r="G545479"/>
        </row>
        <row r="545480">
          <cell r="A545480"/>
          <cell r="G545480"/>
        </row>
        <row r="545481">
          <cell r="A545481"/>
          <cell r="G545481"/>
        </row>
        <row r="545482">
          <cell r="A545482"/>
          <cell r="G545482"/>
        </row>
        <row r="545483">
          <cell r="A545483"/>
          <cell r="G545483"/>
        </row>
        <row r="545484">
          <cell r="A545484"/>
          <cell r="G545484"/>
        </row>
        <row r="545485">
          <cell r="A545485"/>
          <cell r="G545485"/>
        </row>
        <row r="545486">
          <cell r="A545486"/>
          <cell r="G545486"/>
        </row>
        <row r="545487">
          <cell r="A545487"/>
          <cell r="G545487"/>
        </row>
        <row r="545488">
          <cell r="A545488"/>
          <cell r="G545488"/>
        </row>
        <row r="545489">
          <cell r="A545489"/>
          <cell r="G545489"/>
        </row>
        <row r="545490">
          <cell r="A545490"/>
          <cell r="G545490"/>
        </row>
        <row r="545491">
          <cell r="A545491"/>
          <cell r="G545491"/>
        </row>
        <row r="545492">
          <cell r="A545492"/>
          <cell r="G545492"/>
        </row>
        <row r="545493">
          <cell r="A545493"/>
          <cell r="G545493"/>
        </row>
        <row r="545494">
          <cell r="A545494"/>
          <cell r="G545494"/>
        </row>
        <row r="545495">
          <cell r="A545495"/>
          <cell r="G545495"/>
        </row>
        <row r="545496">
          <cell r="A545496"/>
          <cell r="G545496"/>
        </row>
        <row r="545497">
          <cell r="A545497"/>
          <cell r="G545497"/>
        </row>
        <row r="545498">
          <cell r="A545498"/>
          <cell r="G545498"/>
        </row>
        <row r="545499">
          <cell r="A545499"/>
          <cell r="G545499"/>
        </row>
        <row r="545500">
          <cell r="A545500"/>
          <cell r="G545500"/>
        </row>
        <row r="545501">
          <cell r="A545501"/>
          <cell r="G545501"/>
        </row>
        <row r="545502">
          <cell r="A545502"/>
          <cell r="G545502"/>
        </row>
        <row r="545503">
          <cell r="A545503"/>
          <cell r="G545503"/>
        </row>
        <row r="545504">
          <cell r="A545504"/>
          <cell r="G545504"/>
        </row>
        <row r="545505">
          <cell r="A545505"/>
          <cell r="G545505"/>
        </row>
        <row r="545506">
          <cell r="A545506"/>
          <cell r="G545506"/>
        </row>
        <row r="545507">
          <cell r="A545507"/>
          <cell r="G545507"/>
        </row>
        <row r="545508">
          <cell r="A545508"/>
          <cell r="G545508"/>
        </row>
        <row r="545509">
          <cell r="A545509"/>
          <cell r="G545509"/>
        </row>
        <row r="545510">
          <cell r="A545510"/>
          <cell r="G545510"/>
        </row>
        <row r="545511">
          <cell r="A545511"/>
          <cell r="G545511"/>
        </row>
        <row r="545512">
          <cell r="A545512"/>
          <cell r="G545512"/>
        </row>
        <row r="545513">
          <cell r="A545513"/>
          <cell r="G545513"/>
        </row>
        <row r="545514">
          <cell r="A545514"/>
          <cell r="G545514"/>
        </row>
        <row r="545515">
          <cell r="A545515"/>
          <cell r="G545515"/>
        </row>
        <row r="545516">
          <cell r="A545516"/>
          <cell r="G545516"/>
        </row>
        <row r="545517">
          <cell r="A545517"/>
          <cell r="G545517"/>
        </row>
        <row r="545518">
          <cell r="A545518"/>
          <cell r="G545518"/>
        </row>
        <row r="545519">
          <cell r="A545519"/>
          <cell r="G545519"/>
        </row>
        <row r="545520">
          <cell r="A545520"/>
          <cell r="G545520"/>
        </row>
        <row r="545521">
          <cell r="A545521"/>
          <cell r="G545521"/>
        </row>
        <row r="545522">
          <cell r="A545522"/>
          <cell r="G545522"/>
        </row>
        <row r="545523">
          <cell r="A545523"/>
          <cell r="G545523"/>
        </row>
        <row r="545524">
          <cell r="A545524"/>
          <cell r="G545524"/>
        </row>
        <row r="545525">
          <cell r="A545525"/>
          <cell r="G545525"/>
        </row>
        <row r="545526">
          <cell r="A545526"/>
          <cell r="G545526"/>
        </row>
        <row r="545527">
          <cell r="A545527"/>
          <cell r="G545527"/>
        </row>
        <row r="545528">
          <cell r="A545528"/>
          <cell r="G545528"/>
        </row>
        <row r="545529">
          <cell r="A545529"/>
          <cell r="G545529"/>
        </row>
        <row r="545530">
          <cell r="A545530"/>
          <cell r="G545530"/>
        </row>
        <row r="545531">
          <cell r="A545531"/>
          <cell r="G545531"/>
        </row>
        <row r="545532">
          <cell r="A545532"/>
          <cell r="G545532"/>
        </row>
        <row r="545533">
          <cell r="A545533"/>
          <cell r="G545533"/>
        </row>
        <row r="545534">
          <cell r="A545534"/>
          <cell r="G545534"/>
        </row>
        <row r="545535">
          <cell r="A545535"/>
          <cell r="G545535"/>
        </row>
        <row r="545536">
          <cell r="A545536"/>
          <cell r="G545536"/>
        </row>
        <row r="545537">
          <cell r="A545537"/>
          <cell r="G545537"/>
        </row>
        <row r="545538">
          <cell r="A545538"/>
          <cell r="G545538"/>
        </row>
        <row r="545539">
          <cell r="A545539"/>
          <cell r="G545539"/>
        </row>
        <row r="545540">
          <cell r="A545540"/>
          <cell r="G545540"/>
        </row>
        <row r="545541">
          <cell r="A545541"/>
          <cell r="G545541"/>
        </row>
        <row r="545542">
          <cell r="A545542"/>
          <cell r="G545542"/>
        </row>
        <row r="545543">
          <cell r="A545543"/>
          <cell r="G545543"/>
        </row>
        <row r="545544">
          <cell r="A545544"/>
          <cell r="G545544"/>
        </row>
        <row r="545545">
          <cell r="A545545"/>
          <cell r="G545545"/>
        </row>
        <row r="545546">
          <cell r="A545546"/>
          <cell r="G545546"/>
        </row>
        <row r="545547">
          <cell r="A545547"/>
          <cell r="G545547"/>
        </row>
        <row r="545548">
          <cell r="A545548"/>
          <cell r="G545548"/>
        </row>
        <row r="545549">
          <cell r="A545549"/>
          <cell r="G545549"/>
        </row>
        <row r="545550">
          <cell r="A545550"/>
          <cell r="G545550"/>
        </row>
        <row r="545551">
          <cell r="A545551"/>
          <cell r="G545551"/>
        </row>
        <row r="545552">
          <cell r="A545552"/>
          <cell r="G545552"/>
        </row>
        <row r="545553">
          <cell r="A545553"/>
          <cell r="G545553"/>
        </row>
        <row r="545554">
          <cell r="A545554"/>
          <cell r="G545554"/>
        </row>
        <row r="545555">
          <cell r="A545555"/>
          <cell r="G545555"/>
        </row>
        <row r="545556">
          <cell r="A545556"/>
          <cell r="G545556"/>
        </row>
        <row r="545557">
          <cell r="A545557"/>
          <cell r="G545557"/>
        </row>
        <row r="545558">
          <cell r="A545558"/>
          <cell r="G545558"/>
        </row>
        <row r="545559">
          <cell r="A545559"/>
          <cell r="G545559"/>
        </row>
        <row r="545560">
          <cell r="A545560"/>
          <cell r="G545560"/>
        </row>
        <row r="545561">
          <cell r="A545561"/>
          <cell r="G545561"/>
        </row>
        <row r="545562">
          <cell r="A545562"/>
          <cell r="G545562"/>
        </row>
        <row r="545563">
          <cell r="A545563"/>
          <cell r="G545563"/>
        </row>
        <row r="545564">
          <cell r="A545564"/>
          <cell r="G545564"/>
        </row>
        <row r="545565">
          <cell r="A545565"/>
          <cell r="G545565"/>
        </row>
        <row r="545566">
          <cell r="A545566"/>
          <cell r="G545566"/>
        </row>
        <row r="545567">
          <cell r="A545567"/>
          <cell r="G545567"/>
        </row>
        <row r="545568">
          <cell r="A545568"/>
          <cell r="G545568"/>
        </row>
        <row r="545569">
          <cell r="A545569"/>
          <cell r="G545569"/>
        </row>
        <row r="545570">
          <cell r="A545570"/>
          <cell r="G545570"/>
        </row>
        <row r="545571">
          <cell r="A545571"/>
          <cell r="G545571"/>
        </row>
        <row r="545572">
          <cell r="A545572"/>
          <cell r="G545572"/>
        </row>
        <row r="545573">
          <cell r="A545573"/>
          <cell r="G545573"/>
        </row>
        <row r="545574">
          <cell r="A545574"/>
          <cell r="G545574"/>
        </row>
        <row r="545575">
          <cell r="A545575"/>
          <cell r="G545575"/>
        </row>
        <row r="545576">
          <cell r="A545576"/>
          <cell r="G545576"/>
        </row>
        <row r="545577">
          <cell r="A545577"/>
          <cell r="G545577"/>
        </row>
        <row r="545578">
          <cell r="A545578"/>
          <cell r="G545578"/>
        </row>
        <row r="545579">
          <cell r="A545579"/>
          <cell r="G545579"/>
        </row>
        <row r="545580">
          <cell r="A545580"/>
          <cell r="G545580"/>
        </row>
        <row r="545581">
          <cell r="A545581"/>
          <cell r="G545581"/>
        </row>
        <row r="545582">
          <cell r="A545582"/>
          <cell r="G545582"/>
        </row>
        <row r="545583">
          <cell r="A545583"/>
          <cell r="G545583"/>
        </row>
        <row r="545584">
          <cell r="A545584"/>
          <cell r="G545584"/>
        </row>
        <row r="545585">
          <cell r="A545585"/>
          <cell r="G545585"/>
        </row>
        <row r="545586">
          <cell r="A545586"/>
          <cell r="G545586"/>
        </row>
        <row r="545587">
          <cell r="A545587"/>
          <cell r="G545587"/>
        </row>
        <row r="545588">
          <cell r="A545588"/>
          <cell r="G545588"/>
        </row>
        <row r="545589">
          <cell r="A545589"/>
          <cell r="G545589"/>
        </row>
        <row r="545590">
          <cell r="A545590"/>
          <cell r="G545590"/>
        </row>
        <row r="545591">
          <cell r="A545591"/>
          <cell r="G545591"/>
        </row>
        <row r="545592">
          <cell r="A545592"/>
          <cell r="G545592"/>
        </row>
        <row r="545593">
          <cell r="A545593"/>
          <cell r="G545593"/>
        </row>
        <row r="545594">
          <cell r="A545594"/>
          <cell r="G545594"/>
        </row>
        <row r="545595">
          <cell r="A545595"/>
          <cell r="G545595"/>
        </row>
        <row r="545596">
          <cell r="A545596"/>
          <cell r="G545596"/>
        </row>
        <row r="545597">
          <cell r="A545597"/>
          <cell r="G545597"/>
        </row>
        <row r="545598">
          <cell r="A545598"/>
          <cell r="G545598"/>
        </row>
        <row r="545599">
          <cell r="A545599"/>
          <cell r="G545599"/>
        </row>
        <row r="545600">
          <cell r="A545600"/>
          <cell r="G545600"/>
        </row>
        <row r="545601">
          <cell r="A545601"/>
          <cell r="G545601"/>
        </row>
        <row r="545602">
          <cell r="A545602"/>
          <cell r="G545602"/>
        </row>
        <row r="545603">
          <cell r="A545603"/>
          <cell r="G545603"/>
        </row>
        <row r="545604">
          <cell r="A545604"/>
          <cell r="G545604"/>
        </row>
        <row r="545605">
          <cell r="A545605"/>
          <cell r="G545605"/>
        </row>
        <row r="545606">
          <cell r="A545606"/>
          <cell r="G545606"/>
        </row>
        <row r="545607">
          <cell r="A545607"/>
          <cell r="G545607"/>
        </row>
        <row r="545608">
          <cell r="A545608"/>
          <cell r="G545608"/>
        </row>
        <row r="545609">
          <cell r="A545609"/>
          <cell r="G545609"/>
        </row>
        <row r="545610">
          <cell r="A545610"/>
          <cell r="G545610"/>
        </row>
        <row r="545611">
          <cell r="A545611"/>
          <cell r="G545611"/>
        </row>
        <row r="545612">
          <cell r="A545612"/>
          <cell r="G545612"/>
        </row>
        <row r="545613">
          <cell r="A545613"/>
          <cell r="G545613"/>
        </row>
        <row r="545614">
          <cell r="A545614"/>
          <cell r="G545614"/>
        </row>
        <row r="545615">
          <cell r="A545615"/>
          <cell r="G545615"/>
        </row>
        <row r="545616">
          <cell r="A545616"/>
          <cell r="G545616"/>
        </row>
        <row r="545617">
          <cell r="A545617"/>
          <cell r="G545617"/>
        </row>
        <row r="545618">
          <cell r="A545618"/>
          <cell r="G545618"/>
        </row>
        <row r="545619">
          <cell r="A545619"/>
          <cell r="G545619"/>
        </row>
        <row r="545620">
          <cell r="A545620"/>
          <cell r="G545620"/>
        </row>
        <row r="545621">
          <cell r="A545621"/>
          <cell r="G545621"/>
        </row>
        <row r="545622">
          <cell r="A545622"/>
          <cell r="G545622"/>
        </row>
        <row r="545623">
          <cell r="A545623"/>
          <cell r="G545623"/>
        </row>
        <row r="545624">
          <cell r="A545624"/>
          <cell r="G545624"/>
        </row>
        <row r="545625">
          <cell r="A545625"/>
          <cell r="G545625"/>
        </row>
        <row r="545626">
          <cell r="A545626"/>
          <cell r="G545626"/>
        </row>
        <row r="545627">
          <cell r="A545627"/>
          <cell r="G545627"/>
        </row>
        <row r="545628">
          <cell r="A545628"/>
          <cell r="G545628"/>
        </row>
        <row r="545629">
          <cell r="A545629"/>
          <cell r="G545629"/>
        </row>
        <row r="545630">
          <cell r="A545630"/>
          <cell r="G545630"/>
        </row>
        <row r="545631">
          <cell r="A545631"/>
          <cell r="G545631"/>
        </row>
        <row r="545632">
          <cell r="A545632"/>
          <cell r="G545632"/>
        </row>
        <row r="545633">
          <cell r="A545633"/>
          <cell r="G545633"/>
        </row>
        <row r="545634">
          <cell r="A545634"/>
          <cell r="G545634"/>
        </row>
        <row r="545635">
          <cell r="A545635"/>
          <cell r="G545635"/>
        </row>
        <row r="545636">
          <cell r="A545636"/>
          <cell r="G545636"/>
        </row>
        <row r="545637">
          <cell r="A545637"/>
          <cell r="G545637"/>
        </row>
        <row r="545638">
          <cell r="A545638"/>
          <cell r="G545638"/>
        </row>
        <row r="545639">
          <cell r="A545639"/>
          <cell r="G545639"/>
        </row>
        <row r="545640">
          <cell r="A545640"/>
          <cell r="G545640"/>
        </row>
        <row r="545641">
          <cell r="A545641"/>
          <cell r="G545641"/>
        </row>
        <row r="545642">
          <cell r="A545642"/>
          <cell r="G545642"/>
        </row>
        <row r="545643">
          <cell r="A545643"/>
          <cell r="G545643"/>
        </row>
        <row r="545644">
          <cell r="A545644"/>
          <cell r="G545644"/>
        </row>
        <row r="545645">
          <cell r="A545645"/>
          <cell r="G545645"/>
        </row>
        <row r="545646">
          <cell r="A545646"/>
          <cell r="G545646"/>
        </row>
        <row r="545647">
          <cell r="A545647"/>
          <cell r="G545647"/>
        </row>
        <row r="545648">
          <cell r="A545648"/>
          <cell r="G545648"/>
        </row>
        <row r="545649">
          <cell r="A545649"/>
          <cell r="G545649"/>
        </row>
        <row r="545650">
          <cell r="A545650"/>
          <cell r="G545650"/>
        </row>
        <row r="545651">
          <cell r="A545651"/>
          <cell r="G545651"/>
        </row>
        <row r="545652">
          <cell r="A545652"/>
          <cell r="G545652"/>
        </row>
        <row r="545653">
          <cell r="A545653"/>
          <cell r="G545653"/>
        </row>
        <row r="545654">
          <cell r="A545654"/>
          <cell r="G545654"/>
        </row>
        <row r="545655">
          <cell r="A545655"/>
          <cell r="G545655"/>
        </row>
        <row r="545656">
          <cell r="A545656"/>
          <cell r="G545656"/>
        </row>
        <row r="545657">
          <cell r="A545657"/>
          <cell r="G545657"/>
        </row>
        <row r="545658">
          <cell r="A545658"/>
          <cell r="G545658"/>
        </row>
        <row r="545659">
          <cell r="A545659"/>
          <cell r="G545659"/>
        </row>
        <row r="545660">
          <cell r="A545660"/>
          <cell r="G545660"/>
        </row>
        <row r="545661">
          <cell r="A545661"/>
          <cell r="G545661"/>
        </row>
        <row r="545662">
          <cell r="A545662"/>
          <cell r="G545662"/>
        </row>
        <row r="545663">
          <cell r="A545663"/>
          <cell r="G545663"/>
        </row>
        <row r="545664">
          <cell r="A545664"/>
          <cell r="G545664"/>
        </row>
        <row r="545665">
          <cell r="A545665"/>
          <cell r="G545665"/>
        </row>
        <row r="545666">
          <cell r="A545666"/>
          <cell r="G545666"/>
        </row>
        <row r="545667">
          <cell r="A545667"/>
          <cell r="G545667"/>
        </row>
        <row r="545668">
          <cell r="A545668"/>
          <cell r="G545668"/>
        </row>
        <row r="545669">
          <cell r="A545669"/>
          <cell r="G545669"/>
        </row>
        <row r="545670">
          <cell r="A545670"/>
          <cell r="G545670"/>
        </row>
        <row r="545671">
          <cell r="A545671"/>
          <cell r="G545671"/>
        </row>
        <row r="545672">
          <cell r="A545672"/>
          <cell r="G545672"/>
        </row>
        <row r="545673">
          <cell r="A545673"/>
          <cell r="G545673"/>
        </row>
        <row r="545674">
          <cell r="A545674"/>
          <cell r="G545674"/>
        </row>
        <row r="545675">
          <cell r="A545675"/>
          <cell r="G545675"/>
        </row>
        <row r="545676">
          <cell r="A545676"/>
          <cell r="G545676"/>
        </row>
        <row r="545677">
          <cell r="A545677"/>
          <cell r="G545677"/>
        </row>
        <row r="545678">
          <cell r="A545678"/>
          <cell r="G545678"/>
        </row>
        <row r="545679">
          <cell r="A545679"/>
          <cell r="G545679"/>
        </row>
        <row r="545680">
          <cell r="A545680"/>
          <cell r="G545680"/>
        </row>
        <row r="545681">
          <cell r="A545681"/>
          <cell r="G545681"/>
        </row>
        <row r="545682">
          <cell r="A545682"/>
          <cell r="G545682"/>
        </row>
        <row r="545683">
          <cell r="A545683"/>
          <cell r="G545683"/>
        </row>
        <row r="545684">
          <cell r="A545684"/>
          <cell r="G545684"/>
        </row>
        <row r="545685">
          <cell r="A545685"/>
          <cell r="G545685"/>
        </row>
        <row r="545686">
          <cell r="A545686"/>
          <cell r="G545686"/>
        </row>
        <row r="545687">
          <cell r="A545687"/>
          <cell r="G545687"/>
        </row>
        <row r="545688">
          <cell r="A545688"/>
          <cell r="G545688"/>
        </row>
        <row r="545689">
          <cell r="A545689"/>
          <cell r="G545689"/>
        </row>
        <row r="545690">
          <cell r="A545690"/>
          <cell r="G545690"/>
        </row>
        <row r="545691">
          <cell r="A545691"/>
          <cell r="G545691"/>
        </row>
        <row r="545692">
          <cell r="A545692"/>
          <cell r="G545692"/>
        </row>
        <row r="545693">
          <cell r="A545693"/>
          <cell r="G545693"/>
        </row>
        <row r="545694">
          <cell r="A545694"/>
          <cell r="G545694"/>
        </row>
        <row r="545695">
          <cell r="A545695"/>
          <cell r="G545695"/>
        </row>
        <row r="545696">
          <cell r="A545696"/>
          <cell r="G545696"/>
        </row>
        <row r="545697">
          <cell r="A545697"/>
          <cell r="G545697"/>
        </row>
        <row r="545698">
          <cell r="A545698"/>
          <cell r="G545698"/>
        </row>
        <row r="545699">
          <cell r="A545699"/>
          <cell r="G545699"/>
        </row>
        <row r="545700">
          <cell r="A545700"/>
          <cell r="G545700"/>
        </row>
        <row r="545701">
          <cell r="A545701"/>
          <cell r="G545701"/>
        </row>
        <row r="545702">
          <cell r="A545702"/>
          <cell r="G545702"/>
        </row>
        <row r="545703">
          <cell r="A545703"/>
          <cell r="G545703"/>
        </row>
        <row r="545704">
          <cell r="A545704"/>
          <cell r="G545704"/>
        </row>
        <row r="545705">
          <cell r="A545705"/>
          <cell r="G545705"/>
        </row>
        <row r="545706">
          <cell r="A545706"/>
          <cell r="G545706"/>
        </row>
        <row r="545707">
          <cell r="A545707"/>
          <cell r="G545707"/>
        </row>
        <row r="545708">
          <cell r="A545708"/>
          <cell r="G545708"/>
        </row>
        <row r="545709">
          <cell r="A545709"/>
          <cell r="G545709"/>
        </row>
        <row r="545710">
          <cell r="A545710"/>
          <cell r="G545710"/>
        </row>
        <row r="545711">
          <cell r="A545711"/>
          <cell r="G545711"/>
        </row>
        <row r="545712">
          <cell r="A545712"/>
          <cell r="G545712"/>
        </row>
        <row r="545713">
          <cell r="A545713"/>
          <cell r="G545713"/>
        </row>
        <row r="545714">
          <cell r="A545714"/>
          <cell r="G545714"/>
        </row>
        <row r="545715">
          <cell r="A545715"/>
          <cell r="G545715"/>
        </row>
        <row r="545716">
          <cell r="A545716"/>
          <cell r="G545716"/>
        </row>
        <row r="545717">
          <cell r="A545717"/>
          <cell r="G545717"/>
        </row>
        <row r="545718">
          <cell r="A545718"/>
          <cell r="G545718"/>
        </row>
        <row r="545719">
          <cell r="A545719"/>
          <cell r="G545719"/>
        </row>
        <row r="545720">
          <cell r="A545720"/>
          <cell r="G545720"/>
        </row>
        <row r="545721">
          <cell r="A545721"/>
          <cell r="G545721"/>
        </row>
        <row r="545722">
          <cell r="A545722"/>
          <cell r="G545722"/>
        </row>
        <row r="545723">
          <cell r="A545723"/>
          <cell r="G545723"/>
        </row>
        <row r="545724">
          <cell r="A545724"/>
          <cell r="G545724"/>
        </row>
        <row r="545725">
          <cell r="A545725"/>
          <cell r="G545725"/>
        </row>
        <row r="545726">
          <cell r="A545726"/>
          <cell r="G545726"/>
        </row>
        <row r="545727">
          <cell r="A545727"/>
          <cell r="G545727"/>
        </row>
        <row r="545728">
          <cell r="A545728"/>
          <cell r="G545728"/>
        </row>
        <row r="545729">
          <cell r="A545729"/>
          <cell r="G545729"/>
        </row>
        <row r="545730">
          <cell r="A545730"/>
          <cell r="G545730"/>
        </row>
        <row r="545731">
          <cell r="A545731"/>
          <cell r="G545731"/>
        </row>
        <row r="545732">
          <cell r="A545732"/>
          <cell r="G545732"/>
        </row>
        <row r="545733">
          <cell r="A545733"/>
          <cell r="G545733"/>
        </row>
        <row r="545734">
          <cell r="A545734"/>
          <cell r="G545734"/>
        </row>
        <row r="545735">
          <cell r="A545735"/>
          <cell r="G545735"/>
        </row>
        <row r="545736">
          <cell r="A545736"/>
          <cell r="G545736"/>
        </row>
        <row r="545737">
          <cell r="A545737"/>
          <cell r="G545737"/>
        </row>
        <row r="545738">
          <cell r="A545738"/>
          <cell r="G545738"/>
        </row>
        <row r="545739">
          <cell r="A545739"/>
          <cell r="G545739"/>
        </row>
        <row r="545740">
          <cell r="A545740"/>
          <cell r="G545740"/>
        </row>
        <row r="545741">
          <cell r="A545741"/>
          <cell r="G545741"/>
        </row>
        <row r="545742">
          <cell r="A545742"/>
          <cell r="G545742"/>
        </row>
        <row r="545743">
          <cell r="A545743"/>
          <cell r="G545743"/>
        </row>
        <row r="545744">
          <cell r="A545744"/>
          <cell r="G545744"/>
        </row>
        <row r="545745">
          <cell r="A545745"/>
          <cell r="G545745"/>
        </row>
        <row r="545746">
          <cell r="A545746"/>
          <cell r="G545746"/>
        </row>
        <row r="545747">
          <cell r="A545747"/>
          <cell r="G545747"/>
        </row>
        <row r="545748">
          <cell r="A545748"/>
          <cell r="G545748"/>
        </row>
        <row r="545749">
          <cell r="A545749"/>
          <cell r="G545749"/>
        </row>
        <row r="545750">
          <cell r="A545750"/>
          <cell r="G545750"/>
        </row>
        <row r="545751">
          <cell r="A545751"/>
          <cell r="G545751"/>
        </row>
        <row r="545752">
          <cell r="A545752"/>
          <cell r="G545752"/>
        </row>
        <row r="545753">
          <cell r="A545753"/>
          <cell r="G545753"/>
        </row>
        <row r="545754">
          <cell r="A545754"/>
          <cell r="G545754"/>
        </row>
        <row r="545755">
          <cell r="A545755"/>
          <cell r="G545755"/>
        </row>
        <row r="545756">
          <cell r="A545756"/>
          <cell r="G545756"/>
        </row>
        <row r="545757">
          <cell r="A545757"/>
          <cell r="G545757"/>
        </row>
        <row r="545758">
          <cell r="A545758"/>
          <cell r="G545758"/>
        </row>
        <row r="545759">
          <cell r="A545759"/>
          <cell r="G545759"/>
        </row>
        <row r="545760">
          <cell r="A545760"/>
          <cell r="G545760"/>
        </row>
        <row r="545761">
          <cell r="A545761"/>
          <cell r="G545761"/>
        </row>
        <row r="545762">
          <cell r="A545762"/>
          <cell r="G545762"/>
        </row>
        <row r="545763">
          <cell r="A545763"/>
          <cell r="G545763"/>
        </row>
        <row r="545764">
          <cell r="A545764"/>
          <cell r="G545764"/>
        </row>
        <row r="545765">
          <cell r="A545765"/>
          <cell r="G545765"/>
        </row>
        <row r="545766">
          <cell r="A545766"/>
          <cell r="G545766"/>
        </row>
        <row r="545767">
          <cell r="A545767"/>
          <cell r="G545767"/>
        </row>
        <row r="545768">
          <cell r="A545768"/>
          <cell r="G545768"/>
        </row>
        <row r="545769">
          <cell r="A545769"/>
          <cell r="G545769"/>
        </row>
        <row r="545770">
          <cell r="A545770"/>
          <cell r="G545770"/>
        </row>
        <row r="545771">
          <cell r="A545771"/>
          <cell r="G545771"/>
        </row>
        <row r="545772">
          <cell r="A545772"/>
          <cell r="G545772"/>
        </row>
        <row r="545773">
          <cell r="A545773"/>
          <cell r="G545773"/>
        </row>
        <row r="545774">
          <cell r="A545774"/>
          <cell r="G545774"/>
        </row>
        <row r="545775">
          <cell r="A545775"/>
          <cell r="G545775"/>
        </row>
        <row r="545776">
          <cell r="A545776"/>
          <cell r="G545776"/>
        </row>
        <row r="545777">
          <cell r="A545777"/>
          <cell r="G545777"/>
        </row>
        <row r="545778">
          <cell r="A545778"/>
          <cell r="G545778"/>
        </row>
        <row r="545779">
          <cell r="A545779"/>
          <cell r="G545779"/>
        </row>
        <row r="545780">
          <cell r="A545780"/>
          <cell r="G545780"/>
        </row>
        <row r="545781">
          <cell r="A545781"/>
          <cell r="G545781"/>
        </row>
        <row r="545782">
          <cell r="A545782"/>
          <cell r="G545782"/>
        </row>
        <row r="545783">
          <cell r="A545783"/>
          <cell r="G545783"/>
        </row>
        <row r="545784">
          <cell r="A545784"/>
          <cell r="G545784"/>
        </row>
        <row r="545785">
          <cell r="A545785"/>
          <cell r="G545785"/>
        </row>
        <row r="545786">
          <cell r="A545786"/>
          <cell r="G545786"/>
        </row>
        <row r="545787">
          <cell r="A545787"/>
          <cell r="G545787"/>
        </row>
        <row r="545788">
          <cell r="A545788"/>
          <cell r="G545788"/>
        </row>
        <row r="545789">
          <cell r="A545789"/>
          <cell r="G545789"/>
        </row>
        <row r="545790">
          <cell r="A545790"/>
          <cell r="G545790"/>
        </row>
        <row r="545791">
          <cell r="A545791"/>
          <cell r="G545791"/>
        </row>
        <row r="545792">
          <cell r="A545792"/>
          <cell r="G545792"/>
        </row>
        <row r="545793">
          <cell r="A545793"/>
          <cell r="G545793"/>
        </row>
        <row r="545794">
          <cell r="A545794"/>
          <cell r="G545794"/>
        </row>
        <row r="545795">
          <cell r="A545795"/>
          <cell r="G545795"/>
        </row>
        <row r="545796">
          <cell r="A545796"/>
          <cell r="G545796"/>
        </row>
        <row r="545797">
          <cell r="A545797"/>
          <cell r="G545797"/>
        </row>
        <row r="545798">
          <cell r="A545798"/>
          <cell r="G545798"/>
        </row>
        <row r="545799">
          <cell r="A545799"/>
          <cell r="G545799"/>
        </row>
        <row r="545800">
          <cell r="A545800"/>
          <cell r="G545800"/>
        </row>
        <row r="545801">
          <cell r="A545801"/>
          <cell r="G545801"/>
        </row>
        <row r="545802">
          <cell r="A545802"/>
          <cell r="G545802"/>
        </row>
        <row r="545803">
          <cell r="A545803"/>
          <cell r="G545803"/>
        </row>
        <row r="545804">
          <cell r="A545804"/>
          <cell r="G545804"/>
        </row>
        <row r="545805">
          <cell r="A545805"/>
          <cell r="G545805"/>
        </row>
        <row r="545806">
          <cell r="A545806"/>
          <cell r="G545806"/>
        </row>
        <row r="545807">
          <cell r="A545807"/>
          <cell r="G545807"/>
        </row>
        <row r="545808">
          <cell r="A545808"/>
          <cell r="G545808"/>
        </row>
        <row r="545809">
          <cell r="A545809"/>
          <cell r="G545809"/>
        </row>
        <row r="545810">
          <cell r="A545810"/>
          <cell r="G545810"/>
        </row>
        <row r="545811">
          <cell r="A545811"/>
          <cell r="G545811"/>
        </row>
        <row r="545812">
          <cell r="A545812"/>
          <cell r="G545812"/>
        </row>
        <row r="545813">
          <cell r="A545813"/>
          <cell r="G545813"/>
        </row>
        <row r="545814">
          <cell r="A545814"/>
          <cell r="G545814"/>
        </row>
        <row r="545815">
          <cell r="A545815"/>
          <cell r="G545815"/>
        </row>
        <row r="545816">
          <cell r="A545816"/>
          <cell r="G545816"/>
        </row>
        <row r="545817">
          <cell r="A545817"/>
          <cell r="G545817"/>
        </row>
        <row r="545818">
          <cell r="A545818"/>
          <cell r="G545818"/>
        </row>
        <row r="545819">
          <cell r="A545819"/>
          <cell r="G545819"/>
        </row>
        <row r="545820">
          <cell r="A545820"/>
          <cell r="G545820"/>
        </row>
        <row r="545821">
          <cell r="A545821"/>
          <cell r="G545821"/>
        </row>
        <row r="545822">
          <cell r="A545822"/>
          <cell r="G545822"/>
        </row>
        <row r="545823">
          <cell r="A545823"/>
          <cell r="G545823"/>
        </row>
        <row r="545824">
          <cell r="A545824"/>
          <cell r="G545824"/>
        </row>
        <row r="545825">
          <cell r="A545825"/>
          <cell r="G545825"/>
        </row>
        <row r="545826">
          <cell r="A545826"/>
          <cell r="G545826"/>
        </row>
        <row r="545827">
          <cell r="A545827"/>
          <cell r="G545827"/>
        </row>
        <row r="545828">
          <cell r="A545828"/>
          <cell r="G545828"/>
        </row>
        <row r="545829">
          <cell r="A545829"/>
          <cell r="G545829"/>
        </row>
        <row r="545830">
          <cell r="A545830"/>
          <cell r="G545830"/>
        </row>
        <row r="545831">
          <cell r="A545831"/>
          <cell r="G545831"/>
        </row>
        <row r="545832">
          <cell r="A545832"/>
          <cell r="G545832"/>
        </row>
        <row r="545833">
          <cell r="A545833"/>
          <cell r="G545833"/>
        </row>
        <row r="545834">
          <cell r="A545834"/>
          <cell r="G545834"/>
        </row>
        <row r="545835">
          <cell r="A545835"/>
          <cell r="G545835"/>
        </row>
        <row r="545836">
          <cell r="A545836"/>
          <cell r="G545836"/>
        </row>
        <row r="545837">
          <cell r="A545837"/>
          <cell r="G545837"/>
        </row>
        <row r="545838">
          <cell r="A545838"/>
          <cell r="G545838"/>
        </row>
        <row r="545839">
          <cell r="A545839"/>
          <cell r="G545839"/>
        </row>
        <row r="545840">
          <cell r="A545840"/>
          <cell r="G545840"/>
        </row>
        <row r="545841">
          <cell r="A545841"/>
          <cell r="G545841"/>
        </row>
        <row r="545842">
          <cell r="A545842"/>
          <cell r="G545842"/>
        </row>
        <row r="545843">
          <cell r="A545843"/>
          <cell r="G545843"/>
        </row>
        <row r="545844">
          <cell r="A545844"/>
          <cell r="G545844"/>
        </row>
        <row r="545845">
          <cell r="A545845"/>
          <cell r="G545845"/>
        </row>
        <row r="545846">
          <cell r="A545846"/>
          <cell r="G545846"/>
        </row>
        <row r="545847">
          <cell r="A545847"/>
          <cell r="G545847"/>
        </row>
        <row r="545848">
          <cell r="A545848"/>
          <cell r="G545848"/>
        </row>
        <row r="545849">
          <cell r="A545849"/>
          <cell r="G545849"/>
        </row>
        <row r="545850">
          <cell r="A545850"/>
          <cell r="G545850"/>
        </row>
        <row r="545851">
          <cell r="A545851"/>
          <cell r="G545851"/>
        </row>
        <row r="545852">
          <cell r="A545852"/>
          <cell r="G545852"/>
        </row>
        <row r="545853">
          <cell r="A545853"/>
          <cell r="G545853"/>
        </row>
        <row r="545854">
          <cell r="A545854"/>
          <cell r="G545854"/>
        </row>
        <row r="545855">
          <cell r="A545855"/>
          <cell r="G545855"/>
        </row>
        <row r="545856">
          <cell r="A545856"/>
          <cell r="G545856"/>
        </row>
        <row r="545857">
          <cell r="A545857"/>
          <cell r="G545857"/>
        </row>
        <row r="545858">
          <cell r="A545858"/>
          <cell r="G545858"/>
        </row>
        <row r="545859">
          <cell r="A545859"/>
          <cell r="G545859"/>
        </row>
        <row r="545860">
          <cell r="A545860"/>
          <cell r="G545860"/>
        </row>
        <row r="545861">
          <cell r="A545861"/>
          <cell r="G545861"/>
        </row>
        <row r="545862">
          <cell r="A545862"/>
          <cell r="G545862"/>
        </row>
        <row r="545863">
          <cell r="A545863"/>
          <cell r="G545863"/>
        </row>
        <row r="545864">
          <cell r="A545864"/>
          <cell r="G545864"/>
        </row>
        <row r="545865">
          <cell r="A545865"/>
          <cell r="G545865"/>
        </row>
        <row r="545866">
          <cell r="A545866"/>
          <cell r="G545866"/>
        </row>
        <row r="545867">
          <cell r="A545867"/>
          <cell r="G545867"/>
        </row>
        <row r="545868">
          <cell r="A545868"/>
          <cell r="G545868"/>
        </row>
        <row r="545869">
          <cell r="A545869"/>
          <cell r="G545869"/>
        </row>
        <row r="545870">
          <cell r="A545870"/>
          <cell r="G545870"/>
        </row>
        <row r="545871">
          <cell r="A545871"/>
          <cell r="G545871"/>
        </row>
        <row r="545872">
          <cell r="A545872"/>
          <cell r="G545872"/>
        </row>
        <row r="545873">
          <cell r="A545873"/>
          <cell r="G545873"/>
        </row>
        <row r="545874">
          <cell r="A545874"/>
          <cell r="G545874"/>
        </row>
        <row r="545875">
          <cell r="A545875"/>
          <cell r="G545875"/>
        </row>
        <row r="545876">
          <cell r="A545876"/>
          <cell r="G545876"/>
        </row>
        <row r="545877">
          <cell r="A545877"/>
          <cell r="G545877"/>
        </row>
        <row r="545878">
          <cell r="A545878"/>
          <cell r="G545878"/>
        </row>
        <row r="545879">
          <cell r="A545879"/>
          <cell r="G545879"/>
        </row>
        <row r="545880">
          <cell r="A545880"/>
          <cell r="G545880"/>
        </row>
        <row r="545881">
          <cell r="A545881"/>
          <cell r="G545881"/>
        </row>
        <row r="545882">
          <cell r="A545882"/>
          <cell r="G545882"/>
        </row>
        <row r="545883">
          <cell r="A545883"/>
          <cell r="G545883"/>
        </row>
        <row r="545884">
          <cell r="A545884"/>
          <cell r="G545884"/>
        </row>
        <row r="545885">
          <cell r="A545885"/>
          <cell r="G545885"/>
        </row>
        <row r="545886">
          <cell r="A545886"/>
          <cell r="G545886"/>
        </row>
        <row r="545887">
          <cell r="A545887"/>
          <cell r="G545887"/>
        </row>
        <row r="545888">
          <cell r="A545888"/>
          <cell r="G545888"/>
        </row>
        <row r="545889">
          <cell r="A545889"/>
          <cell r="G545889"/>
        </row>
        <row r="545890">
          <cell r="A545890"/>
          <cell r="G545890"/>
        </row>
        <row r="545891">
          <cell r="A545891"/>
          <cell r="G545891"/>
        </row>
        <row r="545892">
          <cell r="A545892"/>
          <cell r="G545892"/>
        </row>
        <row r="545893">
          <cell r="A545893"/>
          <cell r="G545893"/>
        </row>
        <row r="545894">
          <cell r="A545894"/>
          <cell r="G545894"/>
        </row>
        <row r="545895">
          <cell r="A545895"/>
          <cell r="G545895"/>
        </row>
        <row r="545896">
          <cell r="A545896"/>
          <cell r="G545896"/>
        </row>
        <row r="545897">
          <cell r="A545897"/>
          <cell r="G545897"/>
        </row>
        <row r="545898">
          <cell r="A545898"/>
          <cell r="G545898"/>
        </row>
        <row r="545899">
          <cell r="A545899"/>
          <cell r="G545899"/>
        </row>
        <row r="545900">
          <cell r="A545900"/>
          <cell r="G545900"/>
        </row>
        <row r="545901">
          <cell r="A545901"/>
          <cell r="G545901"/>
        </row>
        <row r="545902">
          <cell r="A545902"/>
          <cell r="G545902"/>
        </row>
        <row r="545903">
          <cell r="A545903"/>
          <cell r="G545903"/>
        </row>
        <row r="545904">
          <cell r="A545904"/>
          <cell r="G545904"/>
        </row>
        <row r="545905">
          <cell r="A545905"/>
          <cell r="G545905"/>
        </row>
        <row r="545906">
          <cell r="A545906"/>
          <cell r="G545906"/>
        </row>
        <row r="545907">
          <cell r="A545907"/>
          <cell r="G545907"/>
        </row>
        <row r="545908">
          <cell r="A545908"/>
          <cell r="G545908"/>
        </row>
        <row r="545909">
          <cell r="A545909"/>
          <cell r="G545909"/>
        </row>
        <row r="545910">
          <cell r="A545910"/>
          <cell r="G545910"/>
        </row>
        <row r="545911">
          <cell r="A545911"/>
          <cell r="G545911"/>
        </row>
        <row r="545912">
          <cell r="A545912"/>
          <cell r="G545912"/>
        </row>
        <row r="545913">
          <cell r="A545913"/>
          <cell r="G545913"/>
        </row>
        <row r="545914">
          <cell r="A545914"/>
          <cell r="G545914"/>
        </row>
        <row r="545915">
          <cell r="A545915"/>
          <cell r="G545915"/>
        </row>
        <row r="545916">
          <cell r="A545916"/>
          <cell r="G545916"/>
        </row>
        <row r="545917">
          <cell r="A545917"/>
          <cell r="G545917"/>
        </row>
        <row r="545918">
          <cell r="A545918"/>
          <cell r="G545918"/>
        </row>
        <row r="545919">
          <cell r="A545919"/>
          <cell r="G545919"/>
        </row>
        <row r="545920">
          <cell r="A545920"/>
          <cell r="G545920"/>
        </row>
        <row r="545921">
          <cell r="A545921"/>
          <cell r="G545921"/>
        </row>
        <row r="545922">
          <cell r="A545922"/>
          <cell r="G545922"/>
        </row>
        <row r="545923">
          <cell r="A545923"/>
          <cell r="G545923"/>
        </row>
        <row r="545924">
          <cell r="A545924"/>
          <cell r="G545924"/>
        </row>
        <row r="545925">
          <cell r="A545925"/>
          <cell r="G545925"/>
        </row>
        <row r="545926">
          <cell r="A545926"/>
          <cell r="G545926"/>
        </row>
        <row r="545927">
          <cell r="A545927"/>
          <cell r="G545927"/>
        </row>
        <row r="545928">
          <cell r="A545928"/>
          <cell r="G545928"/>
        </row>
        <row r="545929">
          <cell r="A545929"/>
          <cell r="G545929"/>
        </row>
        <row r="545930">
          <cell r="A545930"/>
          <cell r="G545930"/>
        </row>
        <row r="545931">
          <cell r="A545931"/>
          <cell r="G545931"/>
        </row>
        <row r="545932">
          <cell r="A545932"/>
          <cell r="G545932"/>
        </row>
        <row r="545933">
          <cell r="A545933"/>
          <cell r="G545933"/>
        </row>
        <row r="545934">
          <cell r="A545934"/>
          <cell r="G545934"/>
        </row>
        <row r="545935">
          <cell r="A545935"/>
          <cell r="G545935"/>
        </row>
        <row r="545936">
          <cell r="A545936"/>
          <cell r="G545936"/>
        </row>
        <row r="545937">
          <cell r="A545937"/>
          <cell r="G545937"/>
        </row>
        <row r="545938">
          <cell r="A545938"/>
          <cell r="G545938"/>
        </row>
        <row r="545939">
          <cell r="A545939"/>
          <cell r="G545939"/>
        </row>
        <row r="545940">
          <cell r="A545940"/>
          <cell r="G545940"/>
        </row>
        <row r="545941">
          <cell r="A545941"/>
          <cell r="G545941"/>
        </row>
        <row r="545942">
          <cell r="A545942"/>
          <cell r="G545942"/>
        </row>
        <row r="545943">
          <cell r="A545943"/>
          <cell r="G545943"/>
        </row>
        <row r="545944">
          <cell r="A545944"/>
          <cell r="G545944"/>
        </row>
        <row r="545945">
          <cell r="A545945"/>
          <cell r="G545945"/>
        </row>
        <row r="545946">
          <cell r="A545946"/>
          <cell r="G545946"/>
        </row>
        <row r="545947">
          <cell r="A545947"/>
          <cell r="G545947"/>
        </row>
        <row r="545948">
          <cell r="A545948"/>
          <cell r="G545948"/>
        </row>
        <row r="545949">
          <cell r="A545949"/>
          <cell r="G545949"/>
        </row>
        <row r="545950">
          <cell r="A545950"/>
          <cell r="G545950"/>
        </row>
        <row r="545951">
          <cell r="A545951"/>
          <cell r="G545951"/>
        </row>
        <row r="545952">
          <cell r="A545952"/>
          <cell r="G545952"/>
        </row>
        <row r="545953">
          <cell r="A545953"/>
          <cell r="G545953"/>
        </row>
        <row r="545954">
          <cell r="A545954"/>
          <cell r="G545954"/>
        </row>
        <row r="545955">
          <cell r="A545955"/>
          <cell r="G545955"/>
        </row>
        <row r="545956">
          <cell r="A545956"/>
          <cell r="G545956"/>
        </row>
        <row r="545957">
          <cell r="A545957"/>
          <cell r="G545957"/>
        </row>
        <row r="545958">
          <cell r="A545958"/>
          <cell r="G545958"/>
        </row>
        <row r="545959">
          <cell r="A545959"/>
          <cell r="G545959"/>
        </row>
        <row r="545960">
          <cell r="A545960"/>
          <cell r="G545960"/>
        </row>
        <row r="545961">
          <cell r="A545961"/>
          <cell r="G545961"/>
        </row>
        <row r="545962">
          <cell r="A545962"/>
          <cell r="G545962"/>
        </row>
        <row r="545963">
          <cell r="A545963"/>
          <cell r="G545963"/>
        </row>
        <row r="545964">
          <cell r="A545964"/>
          <cell r="G545964"/>
        </row>
        <row r="545965">
          <cell r="A545965"/>
          <cell r="G545965"/>
        </row>
        <row r="545966">
          <cell r="A545966"/>
          <cell r="G545966"/>
        </row>
        <row r="545967">
          <cell r="A545967"/>
          <cell r="G545967"/>
        </row>
        <row r="545968">
          <cell r="A545968"/>
          <cell r="G545968"/>
        </row>
        <row r="545969">
          <cell r="A545969"/>
          <cell r="G545969"/>
        </row>
        <row r="545970">
          <cell r="A545970"/>
          <cell r="G545970"/>
        </row>
        <row r="545971">
          <cell r="A545971"/>
          <cell r="G545971"/>
        </row>
        <row r="545972">
          <cell r="A545972"/>
          <cell r="G545972"/>
        </row>
        <row r="545973">
          <cell r="A545973"/>
          <cell r="G545973"/>
        </row>
        <row r="545974">
          <cell r="A545974"/>
          <cell r="G545974"/>
        </row>
        <row r="545975">
          <cell r="A545975"/>
          <cell r="G545975"/>
        </row>
        <row r="545976">
          <cell r="A545976"/>
          <cell r="G545976"/>
        </row>
        <row r="545977">
          <cell r="A545977"/>
          <cell r="G545977"/>
        </row>
        <row r="545978">
          <cell r="A545978"/>
          <cell r="G545978"/>
        </row>
        <row r="545979">
          <cell r="A545979"/>
          <cell r="G545979"/>
        </row>
        <row r="545980">
          <cell r="A545980"/>
          <cell r="G545980"/>
        </row>
        <row r="545981">
          <cell r="A545981"/>
          <cell r="G545981"/>
        </row>
        <row r="545982">
          <cell r="A545982"/>
          <cell r="G545982"/>
        </row>
        <row r="545983">
          <cell r="A545983"/>
          <cell r="G545983"/>
        </row>
        <row r="545984">
          <cell r="A545984"/>
          <cell r="G545984"/>
        </row>
        <row r="545985">
          <cell r="A545985"/>
          <cell r="G545985"/>
        </row>
        <row r="545986">
          <cell r="A545986"/>
          <cell r="G545986"/>
        </row>
        <row r="545987">
          <cell r="A545987"/>
          <cell r="G545987"/>
        </row>
        <row r="545988">
          <cell r="A545988"/>
          <cell r="G545988"/>
        </row>
        <row r="545989">
          <cell r="A545989"/>
          <cell r="G545989"/>
        </row>
        <row r="545990">
          <cell r="A545990"/>
          <cell r="G545990"/>
        </row>
        <row r="545991">
          <cell r="A545991"/>
          <cell r="G545991"/>
        </row>
        <row r="545992">
          <cell r="A545992"/>
          <cell r="G545992"/>
        </row>
        <row r="545993">
          <cell r="A545993"/>
          <cell r="G545993"/>
        </row>
        <row r="545994">
          <cell r="A545994"/>
          <cell r="G545994"/>
        </row>
        <row r="545995">
          <cell r="A545995"/>
          <cell r="G545995"/>
        </row>
        <row r="545996">
          <cell r="A545996"/>
          <cell r="G545996"/>
        </row>
        <row r="545997">
          <cell r="A545997"/>
          <cell r="G545997"/>
        </row>
        <row r="545998">
          <cell r="A545998"/>
          <cell r="G545998"/>
        </row>
        <row r="545999">
          <cell r="A545999"/>
          <cell r="G545999"/>
        </row>
        <row r="546000">
          <cell r="A546000"/>
          <cell r="G546000"/>
        </row>
        <row r="546001">
          <cell r="A546001"/>
          <cell r="G546001"/>
        </row>
        <row r="546002">
          <cell r="A546002"/>
          <cell r="G546002"/>
        </row>
        <row r="546003">
          <cell r="A546003"/>
          <cell r="G546003"/>
        </row>
        <row r="546004">
          <cell r="A546004"/>
          <cell r="G546004"/>
        </row>
        <row r="546005">
          <cell r="A546005"/>
          <cell r="G546005"/>
        </row>
        <row r="546006">
          <cell r="A546006"/>
          <cell r="G546006"/>
        </row>
        <row r="546007">
          <cell r="A546007"/>
          <cell r="G546007"/>
        </row>
        <row r="546008">
          <cell r="A546008"/>
          <cell r="G546008"/>
        </row>
        <row r="546009">
          <cell r="A546009"/>
          <cell r="G546009"/>
        </row>
        <row r="546010">
          <cell r="A546010"/>
          <cell r="G546010"/>
        </row>
        <row r="546011">
          <cell r="A546011"/>
          <cell r="G546011"/>
        </row>
        <row r="546012">
          <cell r="A546012"/>
          <cell r="G546012"/>
        </row>
        <row r="546013">
          <cell r="A546013"/>
          <cell r="G546013"/>
        </row>
        <row r="546014">
          <cell r="A546014"/>
          <cell r="G546014"/>
        </row>
        <row r="546015">
          <cell r="A546015"/>
          <cell r="G546015"/>
        </row>
        <row r="546016">
          <cell r="A546016"/>
          <cell r="G546016"/>
        </row>
        <row r="546017">
          <cell r="A546017"/>
          <cell r="G546017"/>
        </row>
        <row r="546018">
          <cell r="A546018"/>
          <cell r="G546018"/>
        </row>
        <row r="546019">
          <cell r="A546019"/>
          <cell r="G546019"/>
        </row>
        <row r="546020">
          <cell r="A546020"/>
          <cell r="G546020"/>
        </row>
        <row r="546021">
          <cell r="A546021"/>
          <cell r="G546021"/>
        </row>
        <row r="546022">
          <cell r="A546022"/>
          <cell r="G546022"/>
        </row>
        <row r="546023">
          <cell r="A546023"/>
          <cell r="G546023"/>
        </row>
        <row r="546024">
          <cell r="A546024"/>
          <cell r="G546024"/>
        </row>
        <row r="546025">
          <cell r="A546025"/>
          <cell r="G546025"/>
        </row>
        <row r="546026">
          <cell r="A546026"/>
          <cell r="G546026"/>
        </row>
        <row r="546027">
          <cell r="A546027"/>
          <cell r="G546027"/>
        </row>
        <row r="546028">
          <cell r="A546028"/>
          <cell r="G546028"/>
        </row>
        <row r="546029">
          <cell r="A546029"/>
          <cell r="G546029"/>
        </row>
        <row r="546030">
          <cell r="A546030"/>
          <cell r="G546030"/>
        </row>
        <row r="546031">
          <cell r="A546031"/>
          <cell r="G546031"/>
        </row>
        <row r="546032">
          <cell r="A546032"/>
          <cell r="G546032"/>
        </row>
        <row r="546033">
          <cell r="A546033"/>
          <cell r="G546033"/>
        </row>
        <row r="546034">
          <cell r="A546034"/>
          <cell r="G546034"/>
        </row>
        <row r="546035">
          <cell r="A546035"/>
          <cell r="G546035"/>
        </row>
        <row r="546036">
          <cell r="A546036"/>
          <cell r="G546036"/>
        </row>
        <row r="546037">
          <cell r="A546037"/>
          <cell r="G546037"/>
        </row>
        <row r="546038">
          <cell r="A546038"/>
          <cell r="G546038"/>
        </row>
        <row r="546039">
          <cell r="A546039"/>
          <cell r="G546039"/>
        </row>
        <row r="546040">
          <cell r="A546040"/>
          <cell r="G546040"/>
        </row>
        <row r="546041">
          <cell r="A546041"/>
          <cell r="G546041"/>
        </row>
        <row r="546042">
          <cell r="A546042"/>
          <cell r="G546042"/>
        </row>
        <row r="546043">
          <cell r="A546043"/>
          <cell r="G546043"/>
        </row>
        <row r="546044">
          <cell r="A546044"/>
          <cell r="G546044"/>
        </row>
        <row r="546045">
          <cell r="A546045"/>
          <cell r="G546045"/>
        </row>
        <row r="546046">
          <cell r="A546046"/>
          <cell r="G546046"/>
        </row>
        <row r="546047">
          <cell r="A546047"/>
          <cell r="G546047"/>
        </row>
        <row r="546048">
          <cell r="A546048"/>
          <cell r="G546048"/>
        </row>
        <row r="546049">
          <cell r="A546049"/>
          <cell r="G546049"/>
        </row>
        <row r="546050">
          <cell r="A546050"/>
          <cell r="G546050"/>
        </row>
        <row r="546051">
          <cell r="A546051"/>
          <cell r="G546051"/>
        </row>
        <row r="546052">
          <cell r="A546052"/>
          <cell r="G546052"/>
        </row>
        <row r="546053">
          <cell r="A546053"/>
          <cell r="G546053"/>
        </row>
        <row r="546054">
          <cell r="A546054"/>
          <cell r="G546054"/>
        </row>
        <row r="546055">
          <cell r="A546055"/>
          <cell r="G546055"/>
        </row>
        <row r="546056">
          <cell r="A546056"/>
          <cell r="G546056"/>
        </row>
        <row r="546057">
          <cell r="A546057"/>
          <cell r="G546057"/>
        </row>
        <row r="546058">
          <cell r="A546058"/>
          <cell r="G546058"/>
        </row>
        <row r="546059">
          <cell r="A546059"/>
          <cell r="G546059"/>
        </row>
        <row r="546060">
          <cell r="A546060"/>
          <cell r="G546060"/>
        </row>
        <row r="546061">
          <cell r="A546061"/>
          <cell r="G546061"/>
        </row>
        <row r="546062">
          <cell r="A546062"/>
          <cell r="G546062"/>
        </row>
        <row r="546063">
          <cell r="A546063"/>
          <cell r="G546063"/>
        </row>
        <row r="546064">
          <cell r="A546064"/>
          <cell r="G546064"/>
        </row>
        <row r="546065">
          <cell r="A546065"/>
          <cell r="G546065"/>
        </row>
        <row r="546066">
          <cell r="A546066"/>
          <cell r="G546066"/>
        </row>
        <row r="546067">
          <cell r="A546067"/>
          <cell r="G546067"/>
        </row>
        <row r="546068">
          <cell r="A546068"/>
          <cell r="G546068"/>
        </row>
        <row r="546069">
          <cell r="A546069"/>
          <cell r="G546069"/>
        </row>
        <row r="546070">
          <cell r="A546070"/>
          <cell r="G546070"/>
        </row>
        <row r="546071">
          <cell r="A546071"/>
          <cell r="G546071"/>
        </row>
        <row r="546072">
          <cell r="A546072"/>
          <cell r="G546072"/>
        </row>
        <row r="546073">
          <cell r="A546073"/>
          <cell r="G546073"/>
        </row>
        <row r="546074">
          <cell r="A546074"/>
          <cell r="G546074"/>
        </row>
        <row r="546075">
          <cell r="A546075"/>
          <cell r="G546075"/>
        </row>
        <row r="546076">
          <cell r="A546076"/>
          <cell r="G546076"/>
        </row>
        <row r="546077">
          <cell r="A546077"/>
          <cell r="G546077"/>
        </row>
        <row r="546078">
          <cell r="A546078"/>
          <cell r="G546078"/>
        </row>
        <row r="546079">
          <cell r="A546079"/>
          <cell r="G546079"/>
        </row>
        <row r="546080">
          <cell r="A546080"/>
          <cell r="G546080"/>
        </row>
        <row r="546081">
          <cell r="A546081"/>
          <cell r="G546081"/>
        </row>
        <row r="546082">
          <cell r="A546082"/>
          <cell r="G546082"/>
        </row>
        <row r="546083">
          <cell r="A546083"/>
          <cell r="G546083"/>
        </row>
        <row r="546084">
          <cell r="A546084"/>
          <cell r="G546084"/>
        </row>
        <row r="546085">
          <cell r="A546085"/>
          <cell r="G546085"/>
        </row>
        <row r="546086">
          <cell r="A546086"/>
          <cell r="G546086"/>
        </row>
        <row r="546087">
          <cell r="A546087"/>
          <cell r="G546087"/>
        </row>
        <row r="546088">
          <cell r="A546088"/>
          <cell r="G546088"/>
        </row>
        <row r="546089">
          <cell r="A546089"/>
          <cell r="G546089"/>
        </row>
        <row r="546090">
          <cell r="A546090"/>
          <cell r="G546090"/>
        </row>
        <row r="546091">
          <cell r="A546091"/>
          <cell r="G546091"/>
        </row>
        <row r="546092">
          <cell r="A546092"/>
          <cell r="G546092"/>
        </row>
        <row r="546093">
          <cell r="A546093"/>
          <cell r="G546093"/>
        </row>
        <row r="546094">
          <cell r="A546094"/>
          <cell r="G546094"/>
        </row>
        <row r="546095">
          <cell r="A546095"/>
          <cell r="G546095"/>
        </row>
        <row r="546096">
          <cell r="A546096"/>
          <cell r="G546096"/>
        </row>
        <row r="546097">
          <cell r="A546097"/>
          <cell r="G546097"/>
        </row>
        <row r="546098">
          <cell r="A546098"/>
          <cell r="G546098"/>
        </row>
        <row r="546099">
          <cell r="A546099"/>
          <cell r="G546099"/>
        </row>
        <row r="546100">
          <cell r="A546100"/>
          <cell r="G546100"/>
        </row>
        <row r="546101">
          <cell r="A546101"/>
          <cell r="G546101"/>
        </row>
        <row r="546102">
          <cell r="A546102"/>
          <cell r="G546102"/>
        </row>
        <row r="546103">
          <cell r="A546103"/>
          <cell r="G546103"/>
        </row>
        <row r="546104">
          <cell r="A546104"/>
          <cell r="G546104"/>
        </row>
        <row r="546105">
          <cell r="A546105"/>
          <cell r="G546105"/>
        </row>
        <row r="546106">
          <cell r="A546106"/>
          <cell r="G546106"/>
        </row>
        <row r="546107">
          <cell r="A546107"/>
          <cell r="G546107"/>
        </row>
        <row r="546108">
          <cell r="A546108"/>
          <cell r="G546108"/>
        </row>
        <row r="546109">
          <cell r="A546109"/>
          <cell r="G546109"/>
        </row>
        <row r="546110">
          <cell r="A546110"/>
          <cell r="G546110"/>
        </row>
        <row r="546111">
          <cell r="A546111"/>
          <cell r="G546111"/>
        </row>
        <row r="546112">
          <cell r="A546112"/>
          <cell r="G546112"/>
        </row>
        <row r="546113">
          <cell r="A546113"/>
          <cell r="G546113"/>
        </row>
        <row r="546114">
          <cell r="A546114"/>
          <cell r="G546114"/>
        </row>
        <row r="546115">
          <cell r="A546115"/>
          <cell r="G546115"/>
        </row>
        <row r="546116">
          <cell r="A546116"/>
          <cell r="G546116"/>
        </row>
        <row r="546117">
          <cell r="A546117"/>
          <cell r="G546117"/>
        </row>
        <row r="546118">
          <cell r="A546118"/>
          <cell r="G546118"/>
        </row>
        <row r="546119">
          <cell r="A546119"/>
          <cell r="G546119"/>
        </row>
        <row r="546120">
          <cell r="A546120"/>
          <cell r="G546120"/>
        </row>
        <row r="546121">
          <cell r="A546121"/>
          <cell r="G546121"/>
        </row>
        <row r="546122">
          <cell r="A546122"/>
          <cell r="G546122"/>
        </row>
        <row r="546123">
          <cell r="A546123"/>
          <cell r="G546123"/>
        </row>
        <row r="546124">
          <cell r="A546124"/>
          <cell r="G546124"/>
        </row>
        <row r="546125">
          <cell r="A546125"/>
          <cell r="G546125"/>
        </row>
        <row r="546126">
          <cell r="A546126"/>
          <cell r="G546126"/>
        </row>
        <row r="546127">
          <cell r="A546127"/>
          <cell r="G546127"/>
        </row>
        <row r="546128">
          <cell r="A546128"/>
          <cell r="G546128"/>
        </row>
        <row r="546129">
          <cell r="A546129"/>
          <cell r="G546129"/>
        </row>
        <row r="546130">
          <cell r="A546130"/>
          <cell r="G546130"/>
        </row>
        <row r="546131">
          <cell r="A546131"/>
          <cell r="G546131"/>
        </row>
        <row r="546132">
          <cell r="A546132"/>
          <cell r="G546132"/>
        </row>
        <row r="546133">
          <cell r="A546133"/>
          <cell r="G546133"/>
        </row>
        <row r="546134">
          <cell r="A546134"/>
          <cell r="G546134"/>
        </row>
        <row r="546135">
          <cell r="A546135"/>
          <cell r="G546135"/>
        </row>
        <row r="546136">
          <cell r="A546136"/>
          <cell r="G546136"/>
        </row>
        <row r="546137">
          <cell r="A546137"/>
          <cell r="G546137"/>
        </row>
        <row r="546138">
          <cell r="A546138"/>
          <cell r="G546138"/>
        </row>
        <row r="546139">
          <cell r="A546139"/>
          <cell r="G546139"/>
        </row>
        <row r="546140">
          <cell r="A546140"/>
          <cell r="G546140"/>
        </row>
        <row r="546141">
          <cell r="A546141"/>
          <cell r="G546141"/>
        </row>
        <row r="546142">
          <cell r="A546142"/>
          <cell r="G546142"/>
        </row>
        <row r="546143">
          <cell r="A546143"/>
          <cell r="G546143"/>
        </row>
        <row r="546144">
          <cell r="A546144"/>
          <cell r="G546144"/>
        </row>
        <row r="546145">
          <cell r="A546145"/>
          <cell r="G546145"/>
        </row>
        <row r="546146">
          <cell r="A546146"/>
          <cell r="G546146"/>
        </row>
        <row r="546147">
          <cell r="A546147"/>
          <cell r="G546147"/>
        </row>
        <row r="546148">
          <cell r="A546148"/>
          <cell r="G546148"/>
        </row>
        <row r="546149">
          <cell r="A546149"/>
          <cell r="G546149"/>
        </row>
        <row r="546150">
          <cell r="A546150"/>
          <cell r="G546150"/>
        </row>
        <row r="546151">
          <cell r="A546151"/>
          <cell r="G546151"/>
        </row>
        <row r="546152">
          <cell r="A546152"/>
          <cell r="G546152"/>
        </row>
        <row r="546153">
          <cell r="A546153"/>
          <cell r="G546153"/>
        </row>
        <row r="546154">
          <cell r="A546154"/>
          <cell r="G546154"/>
        </row>
        <row r="546155">
          <cell r="A546155"/>
          <cell r="G546155"/>
        </row>
        <row r="546156">
          <cell r="A546156"/>
          <cell r="G546156"/>
        </row>
        <row r="546157">
          <cell r="A546157"/>
          <cell r="G546157"/>
        </row>
        <row r="546158">
          <cell r="A546158"/>
          <cell r="G546158"/>
        </row>
        <row r="546159">
          <cell r="A546159"/>
          <cell r="G546159"/>
        </row>
        <row r="546160">
          <cell r="A546160"/>
          <cell r="G546160"/>
        </row>
        <row r="546161">
          <cell r="A546161"/>
          <cell r="G546161"/>
        </row>
        <row r="546162">
          <cell r="A546162"/>
          <cell r="G546162"/>
        </row>
        <row r="546163">
          <cell r="A546163"/>
          <cell r="G546163"/>
        </row>
        <row r="546164">
          <cell r="A546164"/>
          <cell r="G546164"/>
        </row>
        <row r="546165">
          <cell r="A546165"/>
          <cell r="G546165"/>
        </row>
        <row r="546166">
          <cell r="A546166"/>
          <cell r="G546166"/>
        </row>
        <row r="546167">
          <cell r="A546167"/>
          <cell r="G546167"/>
        </row>
        <row r="546168">
          <cell r="A546168"/>
          <cell r="G546168"/>
        </row>
        <row r="546169">
          <cell r="A546169"/>
          <cell r="G546169"/>
        </row>
        <row r="546170">
          <cell r="A546170"/>
          <cell r="G546170"/>
        </row>
        <row r="546171">
          <cell r="A546171"/>
          <cell r="G546171"/>
        </row>
        <row r="546172">
          <cell r="A546172"/>
          <cell r="G546172"/>
        </row>
        <row r="546173">
          <cell r="A546173"/>
          <cell r="G546173"/>
        </row>
        <row r="546174">
          <cell r="A546174"/>
          <cell r="G546174"/>
        </row>
        <row r="546175">
          <cell r="A546175"/>
          <cell r="G546175"/>
        </row>
        <row r="546176">
          <cell r="A546176"/>
          <cell r="G546176"/>
        </row>
        <row r="546177">
          <cell r="A546177"/>
          <cell r="G546177"/>
        </row>
        <row r="546178">
          <cell r="A546178"/>
          <cell r="G546178"/>
        </row>
        <row r="546179">
          <cell r="A546179"/>
          <cell r="G546179"/>
        </row>
        <row r="546180">
          <cell r="A546180"/>
          <cell r="G546180"/>
        </row>
        <row r="546181">
          <cell r="A546181"/>
          <cell r="G546181"/>
        </row>
        <row r="546182">
          <cell r="A546182"/>
          <cell r="G546182"/>
        </row>
        <row r="546183">
          <cell r="A546183"/>
          <cell r="G546183"/>
        </row>
        <row r="546184">
          <cell r="A546184"/>
          <cell r="G546184"/>
        </row>
        <row r="546185">
          <cell r="A546185"/>
          <cell r="G546185"/>
        </row>
        <row r="546186">
          <cell r="A546186"/>
          <cell r="G546186"/>
        </row>
        <row r="546187">
          <cell r="A546187"/>
          <cell r="G546187"/>
        </row>
        <row r="546188">
          <cell r="A546188"/>
          <cell r="G546188"/>
        </row>
        <row r="546189">
          <cell r="A546189"/>
          <cell r="G546189"/>
        </row>
        <row r="546190">
          <cell r="A546190"/>
          <cell r="G546190"/>
        </row>
        <row r="546191">
          <cell r="A546191"/>
          <cell r="G546191"/>
        </row>
        <row r="546192">
          <cell r="A546192"/>
          <cell r="G546192"/>
        </row>
        <row r="546193">
          <cell r="A546193"/>
          <cell r="G546193"/>
        </row>
        <row r="546194">
          <cell r="A546194"/>
          <cell r="G546194"/>
        </row>
        <row r="546195">
          <cell r="A546195"/>
          <cell r="G546195"/>
        </row>
        <row r="546196">
          <cell r="A546196"/>
          <cell r="G546196"/>
        </row>
        <row r="546197">
          <cell r="A546197"/>
          <cell r="G546197"/>
        </row>
        <row r="546198">
          <cell r="A546198"/>
          <cell r="G546198"/>
        </row>
        <row r="546199">
          <cell r="A546199"/>
          <cell r="G546199"/>
        </row>
        <row r="546200">
          <cell r="A546200"/>
          <cell r="G546200"/>
        </row>
        <row r="546201">
          <cell r="A546201"/>
          <cell r="G546201"/>
        </row>
        <row r="546202">
          <cell r="A546202"/>
          <cell r="G546202"/>
        </row>
        <row r="546203">
          <cell r="A546203"/>
          <cell r="G546203"/>
        </row>
        <row r="546204">
          <cell r="A546204"/>
          <cell r="G546204"/>
        </row>
        <row r="546205">
          <cell r="A546205"/>
          <cell r="G546205"/>
        </row>
        <row r="546206">
          <cell r="A546206"/>
          <cell r="G546206"/>
        </row>
        <row r="546207">
          <cell r="A546207"/>
          <cell r="G546207"/>
        </row>
        <row r="546208">
          <cell r="A546208"/>
          <cell r="G546208"/>
        </row>
        <row r="546209">
          <cell r="A546209"/>
          <cell r="G546209"/>
        </row>
        <row r="546210">
          <cell r="A546210"/>
          <cell r="G546210"/>
        </row>
        <row r="546211">
          <cell r="A546211"/>
          <cell r="G546211"/>
        </row>
        <row r="546212">
          <cell r="A546212"/>
          <cell r="G546212"/>
        </row>
        <row r="546213">
          <cell r="A546213"/>
          <cell r="G546213"/>
        </row>
        <row r="546214">
          <cell r="A546214"/>
          <cell r="G546214"/>
        </row>
        <row r="546215">
          <cell r="A546215"/>
          <cell r="G546215"/>
        </row>
        <row r="546216">
          <cell r="A546216"/>
          <cell r="G546216"/>
        </row>
        <row r="546217">
          <cell r="A546217"/>
          <cell r="G546217"/>
        </row>
        <row r="546218">
          <cell r="A546218"/>
          <cell r="G546218"/>
        </row>
        <row r="546219">
          <cell r="A546219"/>
          <cell r="G546219"/>
        </row>
        <row r="546220">
          <cell r="A546220"/>
          <cell r="G546220"/>
        </row>
        <row r="546221">
          <cell r="A546221"/>
          <cell r="G546221"/>
        </row>
        <row r="546222">
          <cell r="A546222"/>
          <cell r="G546222"/>
        </row>
        <row r="546223">
          <cell r="A546223"/>
          <cell r="G546223"/>
        </row>
        <row r="546224">
          <cell r="A546224"/>
          <cell r="G546224"/>
        </row>
        <row r="546225">
          <cell r="A546225"/>
          <cell r="G546225"/>
        </row>
        <row r="546226">
          <cell r="A546226"/>
          <cell r="G546226"/>
        </row>
        <row r="546227">
          <cell r="A546227"/>
          <cell r="G546227"/>
        </row>
        <row r="546228">
          <cell r="A546228"/>
          <cell r="G546228"/>
        </row>
        <row r="546229">
          <cell r="A546229"/>
          <cell r="G546229"/>
        </row>
        <row r="546230">
          <cell r="A546230"/>
          <cell r="G546230"/>
        </row>
        <row r="546231">
          <cell r="A546231"/>
          <cell r="G546231"/>
        </row>
        <row r="546232">
          <cell r="A546232"/>
          <cell r="G546232"/>
        </row>
        <row r="546233">
          <cell r="A546233"/>
          <cell r="G546233"/>
        </row>
        <row r="546234">
          <cell r="A546234"/>
          <cell r="G546234"/>
        </row>
        <row r="546235">
          <cell r="A546235"/>
          <cell r="G546235"/>
        </row>
        <row r="546236">
          <cell r="A546236"/>
          <cell r="G546236"/>
        </row>
        <row r="546237">
          <cell r="A546237"/>
          <cell r="G546237"/>
        </row>
        <row r="546238">
          <cell r="A546238"/>
          <cell r="G546238"/>
        </row>
        <row r="546239">
          <cell r="A546239"/>
          <cell r="G546239"/>
        </row>
        <row r="546240">
          <cell r="A546240"/>
          <cell r="G546240"/>
        </row>
        <row r="546241">
          <cell r="A546241"/>
          <cell r="G546241"/>
        </row>
        <row r="546242">
          <cell r="A546242"/>
          <cell r="G546242"/>
        </row>
        <row r="546243">
          <cell r="A546243"/>
          <cell r="G546243"/>
        </row>
        <row r="546244">
          <cell r="A546244"/>
          <cell r="G546244"/>
        </row>
        <row r="546245">
          <cell r="A546245"/>
          <cell r="G546245"/>
        </row>
        <row r="546246">
          <cell r="A546246"/>
          <cell r="G546246"/>
        </row>
        <row r="546247">
          <cell r="A546247"/>
          <cell r="G546247"/>
        </row>
        <row r="546248">
          <cell r="A546248"/>
          <cell r="G546248"/>
        </row>
        <row r="546249">
          <cell r="A546249"/>
          <cell r="G546249"/>
        </row>
        <row r="546250">
          <cell r="A546250"/>
          <cell r="G546250"/>
        </row>
        <row r="546251">
          <cell r="A546251"/>
          <cell r="G546251"/>
        </row>
        <row r="546252">
          <cell r="A546252"/>
          <cell r="G546252"/>
        </row>
        <row r="546253">
          <cell r="A546253"/>
          <cell r="G546253"/>
        </row>
        <row r="546254">
          <cell r="A546254"/>
          <cell r="G546254"/>
        </row>
        <row r="546255">
          <cell r="A546255"/>
          <cell r="G546255"/>
        </row>
        <row r="546256">
          <cell r="A546256"/>
          <cell r="G546256"/>
        </row>
        <row r="546257">
          <cell r="A546257"/>
          <cell r="G546257"/>
        </row>
        <row r="546258">
          <cell r="A546258"/>
          <cell r="G546258"/>
        </row>
        <row r="546259">
          <cell r="A546259"/>
          <cell r="G546259"/>
        </row>
        <row r="546260">
          <cell r="A546260"/>
          <cell r="G546260"/>
        </row>
        <row r="546261">
          <cell r="A546261"/>
          <cell r="G546261"/>
        </row>
        <row r="546262">
          <cell r="A546262"/>
          <cell r="G546262"/>
        </row>
        <row r="546263">
          <cell r="A546263"/>
          <cell r="G546263"/>
        </row>
        <row r="546264">
          <cell r="A546264"/>
          <cell r="G546264"/>
        </row>
        <row r="546265">
          <cell r="A546265"/>
          <cell r="G546265"/>
        </row>
        <row r="546266">
          <cell r="A546266"/>
          <cell r="G546266"/>
        </row>
        <row r="546267">
          <cell r="A546267"/>
          <cell r="G546267"/>
        </row>
        <row r="546268">
          <cell r="A546268"/>
          <cell r="G546268"/>
        </row>
        <row r="546269">
          <cell r="A546269"/>
          <cell r="G546269"/>
        </row>
        <row r="546270">
          <cell r="A546270"/>
          <cell r="G546270"/>
        </row>
        <row r="546271">
          <cell r="A546271"/>
          <cell r="G546271"/>
        </row>
        <row r="546272">
          <cell r="A546272"/>
          <cell r="G546272"/>
        </row>
        <row r="546273">
          <cell r="A546273"/>
          <cell r="G546273"/>
        </row>
        <row r="546274">
          <cell r="A546274"/>
          <cell r="G546274"/>
        </row>
        <row r="546275">
          <cell r="A546275"/>
          <cell r="G546275"/>
        </row>
        <row r="546276">
          <cell r="A546276"/>
          <cell r="G546276"/>
        </row>
        <row r="546277">
          <cell r="A546277"/>
          <cell r="G546277"/>
        </row>
        <row r="546278">
          <cell r="A546278"/>
          <cell r="G546278"/>
        </row>
        <row r="546279">
          <cell r="A546279"/>
          <cell r="G546279"/>
        </row>
        <row r="546280">
          <cell r="A546280"/>
          <cell r="G546280"/>
        </row>
        <row r="546281">
          <cell r="A546281"/>
          <cell r="G546281"/>
        </row>
        <row r="546282">
          <cell r="A546282"/>
          <cell r="G546282"/>
        </row>
        <row r="546283">
          <cell r="A546283"/>
          <cell r="G546283"/>
        </row>
        <row r="546284">
          <cell r="A546284"/>
          <cell r="G546284"/>
        </row>
        <row r="546285">
          <cell r="A546285"/>
          <cell r="G546285"/>
        </row>
        <row r="546286">
          <cell r="A546286"/>
          <cell r="G546286"/>
        </row>
        <row r="546287">
          <cell r="A546287"/>
          <cell r="G546287"/>
        </row>
        <row r="546288">
          <cell r="A546288"/>
          <cell r="G546288"/>
        </row>
        <row r="546289">
          <cell r="A546289"/>
          <cell r="G546289"/>
        </row>
        <row r="546290">
          <cell r="A546290"/>
          <cell r="G546290"/>
        </row>
        <row r="546291">
          <cell r="A546291"/>
          <cell r="G546291"/>
        </row>
        <row r="546292">
          <cell r="A546292"/>
          <cell r="G546292"/>
        </row>
        <row r="546293">
          <cell r="A546293"/>
          <cell r="G546293"/>
        </row>
        <row r="546294">
          <cell r="A546294"/>
          <cell r="G546294"/>
        </row>
        <row r="546295">
          <cell r="A546295"/>
          <cell r="G546295"/>
        </row>
        <row r="546296">
          <cell r="A546296"/>
          <cell r="G546296"/>
        </row>
        <row r="546297">
          <cell r="A546297"/>
          <cell r="G546297"/>
        </row>
        <row r="546298">
          <cell r="A546298"/>
          <cell r="G546298"/>
        </row>
        <row r="546299">
          <cell r="A546299"/>
          <cell r="G546299"/>
        </row>
        <row r="546300">
          <cell r="A546300"/>
          <cell r="G546300"/>
        </row>
        <row r="546301">
          <cell r="A546301"/>
          <cell r="G546301"/>
        </row>
        <row r="546302">
          <cell r="A546302"/>
          <cell r="G546302"/>
        </row>
        <row r="546303">
          <cell r="A546303"/>
          <cell r="G546303"/>
        </row>
        <row r="546304">
          <cell r="A546304"/>
          <cell r="G546304"/>
        </row>
        <row r="546305">
          <cell r="A546305"/>
          <cell r="G546305"/>
        </row>
        <row r="546306">
          <cell r="A546306"/>
          <cell r="G546306"/>
        </row>
        <row r="546307">
          <cell r="A546307"/>
          <cell r="G546307"/>
        </row>
        <row r="546308">
          <cell r="A546308"/>
          <cell r="G546308"/>
        </row>
        <row r="546309">
          <cell r="A546309"/>
          <cell r="G546309"/>
        </row>
        <row r="546310">
          <cell r="A546310"/>
          <cell r="G546310"/>
        </row>
        <row r="546311">
          <cell r="A546311"/>
          <cell r="G546311"/>
        </row>
        <row r="546312">
          <cell r="A546312"/>
          <cell r="G546312"/>
        </row>
        <row r="546313">
          <cell r="A546313"/>
          <cell r="G546313"/>
        </row>
        <row r="546314">
          <cell r="A546314"/>
          <cell r="G546314"/>
        </row>
        <row r="546315">
          <cell r="A546315"/>
          <cell r="G546315"/>
        </row>
        <row r="546316">
          <cell r="A546316"/>
          <cell r="G546316"/>
        </row>
        <row r="546317">
          <cell r="A546317"/>
          <cell r="G546317"/>
        </row>
        <row r="546318">
          <cell r="A546318"/>
          <cell r="G546318"/>
        </row>
        <row r="546319">
          <cell r="A546319"/>
          <cell r="G546319"/>
        </row>
        <row r="546320">
          <cell r="A546320"/>
          <cell r="G546320"/>
        </row>
        <row r="546321">
          <cell r="A546321"/>
          <cell r="G546321"/>
        </row>
        <row r="546322">
          <cell r="A546322"/>
          <cell r="G546322"/>
        </row>
        <row r="546323">
          <cell r="A546323"/>
          <cell r="G546323"/>
        </row>
        <row r="546324">
          <cell r="A546324"/>
          <cell r="G546324"/>
        </row>
        <row r="546325">
          <cell r="A546325"/>
          <cell r="G546325"/>
        </row>
        <row r="546326">
          <cell r="A546326"/>
          <cell r="G546326"/>
        </row>
        <row r="546327">
          <cell r="A546327"/>
          <cell r="G546327"/>
        </row>
        <row r="546328">
          <cell r="A546328"/>
          <cell r="G546328"/>
        </row>
        <row r="546329">
          <cell r="A546329"/>
          <cell r="G546329"/>
        </row>
        <row r="546330">
          <cell r="A546330"/>
          <cell r="G546330"/>
        </row>
        <row r="546331">
          <cell r="A546331"/>
          <cell r="G546331"/>
        </row>
        <row r="546332">
          <cell r="A546332"/>
          <cell r="G546332"/>
        </row>
        <row r="546333">
          <cell r="A546333"/>
          <cell r="G546333"/>
        </row>
        <row r="546334">
          <cell r="A546334"/>
          <cell r="G546334"/>
        </row>
        <row r="546335">
          <cell r="A546335"/>
          <cell r="G546335"/>
        </row>
        <row r="546336">
          <cell r="A546336"/>
          <cell r="G546336"/>
        </row>
        <row r="546337">
          <cell r="A546337"/>
          <cell r="G546337"/>
        </row>
        <row r="546338">
          <cell r="A546338"/>
          <cell r="G546338"/>
        </row>
        <row r="546339">
          <cell r="A546339"/>
          <cell r="G546339"/>
        </row>
        <row r="546340">
          <cell r="A546340"/>
          <cell r="G546340"/>
        </row>
        <row r="546341">
          <cell r="A546341"/>
          <cell r="G546341"/>
        </row>
        <row r="546342">
          <cell r="A546342"/>
          <cell r="G546342"/>
        </row>
        <row r="546343">
          <cell r="A546343"/>
          <cell r="G546343"/>
        </row>
        <row r="546344">
          <cell r="A546344"/>
          <cell r="G546344"/>
        </row>
        <row r="546345">
          <cell r="A546345"/>
          <cell r="G546345"/>
        </row>
        <row r="546346">
          <cell r="A546346"/>
          <cell r="G546346"/>
        </row>
        <row r="546347">
          <cell r="A546347"/>
          <cell r="G546347"/>
        </row>
        <row r="546348">
          <cell r="A546348"/>
          <cell r="G546348"/>
        </row>
        <row r="546349">
          <cell r="A546349"/>
          <cell r="G546349"/>
        </row>
        <row r="546350">
          <cell r="A546350"/>
          <cell r="G546350"/>
        </row>
        <row r="546351">
          <cell r="A546351"/>
          <cell r="G546351"/>
        </row>
        <row r="546352">
          <cell r="A546352"/>
          <cell r="G546352"/>
        </row>
        <row r="546353">
          <cell r="A546353"/>
          <cell r="G546353"/>
        </row>
        <row r="546354">
          <cell r="A546354"/>
          <cell r="G546354"/>
        </row>
        <row r="546355">
          <cell r="A546355"/>
          <cell r="G546355"/>
        </row>
        <row r="546356">
          <cell r="A546356"/>
          <cell r="G546356"/>
        </row>
        <row r="546357">
          <cell r="A546357"/>
          <cell r="G546357"/>
        </row>
        <row r="546358">
          <cell r="A546358"/>
          <cell r="G546358"/>
        </row>
        <row r="546359">
          <cell r="A546359"/>
          <cell r="G546359"/>
        </row>
        <row r="546360">
          <cell r="A546360"/>
          <cell r="G546360"/>
        </row>
        <row r="546361">
          <cell r="A546361"/>
          <cell r="G546361"/>
        </row>
        <row r="546362">
          <cell r="A546362"/>
          <cell r="G546362"/>
        </row>
        <row r="546363">
          <cell r="A546363"/>
          <cell r="G546363"/>
        </row>
        <row r="546364">
          <cell r="A546364"/>
          <cell r="G546364"/>
        </row>
        <row r="546365">
          <cell r="A546365"/>
          <cell r="G546365"/>
        </row>
        <row r="546366">
          <cell r="A546366"/>
          <cell r="G546366"/>
        </row>
        <row r="546367">
          <cell r="A546367"/>
          <cell r="G546367"/>
        </row>
        <row r="546368">
          <cell r="A546368"/>
          <cell r="G546368"/>
        </row>
        <row r="546369">
          <cell r="A546369"/>
          <cell r="G546369"/>
        </row>
        <row r="546370">
          <cell r="A546370"/>
          <cell r="G546370"/>
        </row>
        <row r="546371">
          <cell r="A546371"/>
          <cell r="G546371"/>
        </row>
        <row r="546372">
          <cell r="A546372"/>
          <cell r="G546372"/>
        </row>
        <row r="546373">
          <cell r="A546373"/>
          <cell r="G546373"/>
        </row>
        <row r="546374">
          <cell r="A546374"/>
          <cell r="G546374"/>
        </row>
        <row r="546375">
          <cell r="A546375"/>
          <cell r="G546375"/>
        </row>
        <row r="546376">
          <cell r="A546376"/>
          <cell r="G546376"/>
        </row>
        <row r="546377">
          <cell r="A546377"/>
          <cell r="G546377"/>
        </row>
        <row r="546378">
          <cell r="A546378"/>
          <cell r="G546378"/>
        </row>
        <row r="546379">
          <cell r="A546379"/>
          <cell r="G546379"/>
        </row>
        <row r="546380">
          <cell r="A546380"/>
          <cell r="G546380"/>
        </row>
        <row r="546381">
          <cell r="A546381"/>
          <cell r="G546381"/>
        </row>
        <row r="546382">
          <cell r="A546382"/>
          <cell r="G546382"/>
        </row>
        <row r="546383">
          <cell r="A546383"/>
          <cell r="G546383"/>
        </row>
        <row r="546384">
          <cell r="A546384"/>
          <cell r="G546384"/>
        </row>
        <row r="546385">
          <cell r="A546385"/>
          <cell r="G546385"/>
        </row>
        <row r="546386">
          <cell r="A546386"/>
          <cell r="G546386"/>
        </row>
        <row r="546387">
          <cell r="A546387"/>
          <cell r="G546387"/>
        </row>
        <row r="546388">
          <cell r="A546388"/>
          <cell r="G546388"/>
        </row>
        <row r="546389">
          <cell r="A546389"/>
          <cell r="G546389"/>
        </row>
        <row r="546390">
          <cell r="A546390"/>
          <cell r="G546390"/>
        </row>
        <row r="546391">
          <cell r="A546391"/>
          <cell r="G546391"/>
        </row>
        <row r="546392">
          <cell r="A546392"/>
          <cell r="G546392"/>
        </row>
        <row r="546393">
          <cell r="A546393"/>
          <cell r="G546393"/>
        </row>
        <row r="546394">
          <cell r="A546394"/>
          <cell r="G546394"/>
        </row>
        <row r="546395">
          <cell r="A546395"/>
          <cell r="G546395"/>
        </row>
        <row r="546396">
          <cell r="A546396"/>
          <cell r="G546396"/>
        </row>
        <row r="546397">
          <cell r="A546397"/>
          <cell r="G546397"/>
        </row>
        <row r="546398">
          <cell r="A546398"/>
          <cell r="G546398"/>
        </row>
        <row r="546399">
          <cell r="A546399"/>
          <cell r="G546399"/>
        </row>
        <row r="546400">
          <cell r="A546400"/>
          <cell r="G546400"/>
        </row>
        <row r="546401">
          <cell r="A546401"/>
          <cell r="G546401"/>
        </row>
        <row r="546402">
          <cell r="A546402"/>
          <cell r="G546402"/>
        </row>
        <row r="546403">
          <cell r="A546403"/>
          <cell r="G546403"/>
        </row>
        <row r="546404">
          <cell r="A546404"/>
          <cell r="G546404"/>
        </row>
        <row r="546405">
          <cell r="A546405"/>
          <cell r="G546405"/>
        </row>
        <row r="546406">
          <cell r="A546406"/>
          <cell r="G546406"/>
        </row>
        <row r="546407">
          <cell r="A546407"/>
          <cell r="G546407"/>
        </row>
        <row r="546408">
          <cell r="A546408"/>
          <cell r="G546408"/>
        </row>
        <row r="546409">
          <cell r="A546409"/>
          <cell r="G546409"/>
        </row>
        <row r="546410">
          <cell r="A546410"/>
          <cell r="G546410"/>
        </row>
        <row r="546411">
          <cell r="A546411"/>
          <cell r="G546411"/>
        </row>
        <row r="546412">
          <cell r="A546412"/>
          <cell r="G546412"/>
        </row>
        <row r="546413">
          <cell r="A546413"/>
          <cell r="G546413"/>
        </row>
        <row r="546414">
          <cell r="A546414"/>
          <cell r="G546414"/>
        </row>
        <row r="546415">
          <cell r="A546415"/>
          <cell r="G546415"/>
        </row>
        <row r="546416">
          <cell r="A546416"/>
          <cell r="G546416"/>
        </row>
        <row r="546417">
          <cell r="A546417"/>
          <cell r="G546417"/>
        </row>
        <row r="546418">
          <cell r="A546418"/>
          <cell r="G546418"/>
        </row>
        <row r="546419">
          <cell r="A546419"/>
          <cell r="G546419"/>
        </row>
        <row r="546420">
          <cell r="A546420"/>
          <cell r="G546420"/>
        </row>
        <row r="546421">
          <cell r="A546421"/>
          <cell r="G546421"/>
        </row>
        <row r="546422">
          <cell r="A546422"/>
          <cell r="G546422"/>
        </row>
        <row r="546423">
          <cell r="A546423"/>
          <cell r="G546423"/>
        </row>
        <row r="546424">
          <cell r="A546424"/>
          <cell r="G546424"/>
        </row>
        <row r="546425">
          <cell r="A546425"/>
          <cell r="G546425"/>
        </row>
        <row r="546426">
          <cell r="A546426"/>
          <cell r="G546426"/>
        </row>
        <row r="546427">
          <cell r="A546427"/>
          <cell r="G546427"/>
        </row>
        <row r="546428">
          <cell r="A546428"/>
          <cell r="G546428"/>
        </row>
        <row r="546429">
          <cell r="A546429"/>
          <cell r="G546429"/>
        </row>
        <row r="546430">
          <cell r="A546430"/>
          <cell r="G546430"/>
        </row>
        <row r="546431">
          <cell r="A546431"/>
          <cell r="G546431"/>
        </row>
        <row r="546432">
          <cell r="A546432"/>
          <cell r="G546432"/>
        </row>
        <row r="546433">
          <cell r="A546433"/>
          <cell r="G546433"/>
        </row>
        <row r="546434">
          <cell r="A546434"/>
          <cell r="G546434"/>
        </row>
        <row r="546435">
          <cell r="A546435"/>
          <cell r="G546435"/>
        </row>
        <row r="546436">
          <cell r="A546436"/>
          <cell r="G546436"/>
        </row>
        <row r="546437">
          <cell r="A546437"/>
          <cell r="G546437"/>
        </row>
        <row r="546438">
          <cell r="A546438"/>
          <cell r="G546438"/>
        </row>
        <row r="546439">
          <cell r="A546439"/>
          <cell r="G546439"/>
        </row>
        <row r="546440">
          <cell r="A546440"/>
          <cell r="G546440"/>
        </row>
        <row r="546441">
          <cell r="A546441"/>
          <cell r="G546441"/>
        </row>
        <row r="546442">
          <cell r="A546442"/>
          <cell r="G546442"/>
        </row>
        <row r="546443">
          <cell r="A546443"/>
          <cell r="G546443"/>
        </row>
        <row r="546444">
          <cell r="A546444"/>
          <cell r="G546444"/>
        </row>
        <row r="546445">
          <cell r="A546445"/>
          <cell r="G546445"/>
        </row>
        <row r="546446">
          <cell r="A546446"/>
          <cell r="G546446"/>
        </row>
        <row r="546447">
          <cell r="A546447"/>
          <cell r="G546447"/>
        </row>
        <row r="546448">
          <cell r="A546448"/>
          <cell r="G546448"/>
        </row>
        <row r="546449">
          <cell r="A546449"/>
          <cell r="G546449"/>
        </row>
        <row r="546450">
          <cell r="A546450"/>
          <cell r="G546450"/>
        </row>
        <row r="546451">
          <cell r="A546451"/>
          <cell r="G546451"/>
        </row>
        <row r="546452">
          <cell r="A546452"/>
          <cell r="G546452"/>
        </row>
        <row r="546453">
          <cell r="A546453"/>
          <cell r="G546453"/>
        </row>
        <row r="546454">
          <cell r="A546454"/>
          <cell r="G546454"/>
        </row>
        <row r="546455">
          <cell r="A546455"/>
          <cell r="G546455"/>
        </row>
        <row r="546456">
          <cell r="A546456"/>
          <cell r="G546456"/>
        </row>
        <row r="546457">
          <cell r="A546457"/>
          <cell r="G546457"/>
        </row>
        <row r="546458">
          <cell r="A546458"/>
          <cell r="G546458"/>
        </row>
        <row r="546459">
          <cell r="A546459"/>
          <cell r="G546459"/>
        </row>
        <row r="546460">
          <cell r="A546460"/>
          <cell r="G546460"/>
        </row>
        <row r="546461">
          <cell r="A546461"/>
          <cell r="G546461"/>
        </row>
        <row r="546462">
          <cell r="A546462"/>
          <cell r="G546462"/>
        </row>
        <row r="546463">
          <cell r="A546463"/>
          <cell r="G546463"/>
        </row>
        <row r="546464">
          <cell r="A546464"/>
          <cell r="G546464"/>
        </row>
        <row r="546465">
          <cell r="A546465"/>
          <cell r="G546465"/>
        </row>
        <row r="546466">
          <cell r="A546466"/>
          <cell r="G546466"/>
        </row>
        <row r="546467">
          <cell r="A546467"/>
          <cell r="G546467"/>
        </row>
        <row r="546468">
          <cell r="A546468"/>
          <cell r="G546468"/>
        </row>
        <row r="546469">
          <cell r="A546469"/>
          <cell r="G546469"/>
        </row>
        <row r="546470">
          <cell r="A546470"/>
          <cell r="G546470"/>
        </row>
        <row r="546471">
          <cell r="A546471"/>
          <cell r="G546471"/>
        </row>
        <row r="546472">
          <cell r="A546472"/>
          <cell r="G546472"/>
        </row>
        <row r="546473">
          <cell r="A546473"/>
          <cell r="G546473"/>
        </row>
        <row r="546474">
          <cell r="A546474"/>
          <cell r="G546474"/>
        </row>
        <row r="546475">
          <cell r="A546475"/>
          <cell r="G546475"/>
        </row>
        <row r="546476">
          <cell r="A546476"/>
          <cell r="G546476"/>
        </row>
        <row r="546477">
          <cell r="A546477"/>
          <cell r="G546477"/>
        </row>
        <row r="546478">
          <cell r="A546478"/>
          <cell r="G546478"/>
        </row>
        <row r="546479">
          <cell r="A546479"/>
          <cell r="G546479"/>
        </row>
        <row r="546480">
          <cell r="A546480"/>
          <cell r="G546480"/>
        </row>
        <row r="546481">
          <cell r="A546481"/>
          <cell r="G546481"/>
        </row>
        <row r="546482">
          <cell r="A546482"/>
          <cell r="G546482"/>
        </row>
        <row r="546483">
          <cell r="A546483"/>
          <cell r="G546483"/>
        </row>
        <row r="546484">
          <cell r="A546484"/>
          <cell r="G546484"/>
        </row>
        <row r="546485">
          <cell r="A546485"/>
          <cell r="G546485"/>
        </row>
        <row r="546486">
          <cell r="A546486"/>
          <cell r="G546486"/>
        </row>
        <row r="546487">
          <cell r="A546487"/>
          <cell r="G546487"/>
        </row>
        <row r="546488">
          <cell r="A546488"/>
          <cell r="G546488"/>
        </row>
        <row r="546489">
          <cell r="A546489"/>
          <cell r="G546489"/>
        </row>
        <row r="546490">
          <cell r="A546490"/>
          <cell r="G546490"/>
        </row>
        <row r="546491">
          <cell r="A546491"/>
          <cell r="G546491"/>
        </row>
        <row r="546492">
          <cell r="A546492"/>
          <cell r="G546492"/>
        </row>
        <row r="546493">
          <cell r="A546493"/>
          <cell r="G546493"/>
        </row>
        <row r="546494">
          <cell r="A546494"/>
          <cell r="G546494"/>
        </row>
        <row r="546495">
          <cell r="A546495"/>
          <cell r="G546495"/>
        </row>
        <row r="546496">
          <cell r="A546496"/>
          <cell r="G546496"/>
        </row>
        <row r="546497">
          <cell r="A546497"/>
          <cell r="G546497"/>
        </row>
        <row r="546498">
          <cell r="A546498"/>
          <cell r="G546498"/>
        </row>
        <row r="546499">
          <cell r="A546499"/>
          <cell r="G546499"/>
        </row>
        <row r="546500">
          <cell r="A546500"/>
          <cell r="G546500"/>
        </row>
        <row r="546501">
          <cell r="A546501"/>
          <cell r="G546501"/>
        </row>
        <row r="546502">
          <cell r="A546502"/>
          <cell r="G546502"/>
        </row>
        <row r="546503">
          <cell r="A546503"/>
          <cell r="G546503"/>
        </row>
        <row r="546504">
          <cell r="A546504"/>
          <cell r="G546504"/>
        </row>
        <row r="546505">
          <cell r="A546505"/>
          <cell r="G546505"/>
        </row>
        <row r="546506">
          <cell r="A546506"/>
          <cell r="G546506"/>
        </row>
        <row r="546507">
          <cell r="A546507"/>
          <cell r="G546507"/>
        </row>
        <row r="546508">
          <cell r="A546508"/>
          <cell r="G546508"/>
        </row>
        <row r="546509">
          <cell r="A546509"/>
          <cell r="G546509"/>
        </row>
        <row r="546510">
          <cell r="A546510"/>
          <cell r="G546510"/>
        </row>
        <row r="546511">
          <cell r="A546511"/>
          <cell r="G546511"/>
        </row>
        <row r="546512">
          <cell r="A546512"/>
          <cell r="G546512"/>
        </row>
        <row r="546513">
          <cell r="A546513"/>
          <cell r="G546513"/>
        </row>
        <row r="546514">
          <cell r="A546514"/>
          <cell r="G546514"/>
        </row>
        <row r="546515">
          <cell r="A546515"/>
          <cell r="G546515"/>
        </row>
        <row r="546516">
          <cell r="A546516"/>
          <cell r="G546516"/>
        </row>
        <row r="546517">
          <cell r="A546517"/>
          <cell r="G546517"/>
        </row>
        <row r="546518">
          <cell r="A546518"/>
          <cell r="G546518"/>
        </row>
        <row r="546519">
          <cell r="A546519"/>
          <cell r="G546519"/>
        </row>
        <row r="546520">
          <cell r="A546520"/>
          <cell r="G546520"/>
        </row>
        <row r="546521">
          <cell r="A546521"/>
          <cell r="G546521"/>
        </row>
        <row r="546522">
          <cell r="A546522"/>
          <cell r="G546522"/>
        </row>
        <row r="546523">
          <cell r="A546523"/>
          <cell r="G546523"/>
        </row>
        <row r="546524">
          <cell r="A546524"/>
          <cell r="G546524"/>
        </row>
        <row r="546525">
          <cell r="A546525"/>
          <cell r="G546525"/>
        </row>
        <row r="546526">
          <cell r="A546526"/>
          <cell r="G546526"/>
        </row>
        <row r="546527">
          <cell r="A546527"/>
          <cell r="G546527"/>
        </row>
        <row r="546528">
          <cell r="A546528"/>
          <cell r="G546528"/>
        </row>
        <row r="546529">
          <cell r="A546529"/>
          <cell r="G546529"/>
        </row>
        <row r="546530">
          <cell r="A546530"/>
          <cell r="G546530"/>
        </row>
        <row r="546531">
          <cell r="A546531"/>
          <cell r="G546531"/>
        </row>
        <row r="546532">
          <cell r="A546532"/>
          <cell r="G546532"/>
        </row>
        <row r="546533">
          <cell r="A546533"/>
          <cell r="G546533"/>
        </row>
        <row r="546534">
          <cell r="A546534"/>
          <cell r="G546534"/>
        </row>
        <row r="546535">
          <cell r="A546535"/>
          <cell r="G546535"/>
        </row>
        <row r="546536">
          <cell r="A546536"/>
          <cell r="G546536"/>
        </row>
        <row r="546537">
          <cell r="A546537"/>
          <cell r="G546537"/>
        </row>
        <row r="546538">
          <cell r="A546538"/>
          <cell r="G546538"/>
        </row>
        <row r="546539">
          <cell r="A546539"/>
          <cell r="G546539"/>
        </row>
        <row r="546540">
          <cell r="A546540"/>
          <cell r="G546540"/>
        </row>
        <row r="546541">
          <cell r="A546541"/>
          <cell r="G546541"/>
        </row>
        <row r="546542">
          <cell r="A546542"/>
          <cell r="G546542"/>
        </row>
        <row r="546543">
          <cell r="A546543"/>
          <cell r="G546543"/>
        </row>
        <row r="546544">
          <cell r="A546544"/>
          <cell r="G546544"/>
        </row>
        <row r="546545">
          <cell r="A546545"/>
          <cell r="G546545"/>
        </row>
        <row r="546546">
          <cell r="A546546"/>
          <cell r="G546546"/>
        </row>
        <row r="546547">
          <cell r="A546547"/>
          <cell r="G546547"/>
        </row>
        <row r="546548">
          <cell r="A546548"/>
          <cell r="G546548"/>
        </row>
        <row r="546549">
          <cell r="A546549"/>
          <cell r="G546549"/>
        </row>
        <row r="546550">
          <cell r="A546550"/>
          <cell r="G546550"/>
        </row>
        <row r="546551">
          <cell r="A546551"/>
          <cell r="G546551"/>
        </row>
        <row r="546552">
          <cell r="A546552"/>
          <cell r="G546552"/>
        </row>
        <row r="546553">
          <cell r="A546553"/>
          <cell r="G546553"/>
        </row>
        <row r="546554">
          <cell r="A546554"/>
          <cell r="G546554"/>
        </row>
        <row r="546555">
          <cell r="A546555"/>
          <cell r="G546555"/>
        </row>
        <row r="546556">
          <cell r="A546556"/>
          <cell r="G546556"/>
        </row>
        <row r="546557">
          <cell r="A546557"/>
          <cell r="G546557"/>
        </row>
        <row r="546558">
          <cell r="A546558"/>
          <cell r="G546558"/>
        </row>
        <row r="546559">
          <cell r="A546559"/>
          <cell r="G546559"/>
        </row>
        <row r="546560">
          <cell r="A546560"/>
          <cell r="G546560"/>
        </row>
        <row r="546561">
          <cell r="A546561"/>
          <cell r="G546561"/>
        </row>
        <row r="546562">
          <cell r="A546562"/>
          <cell r="G546562"/>
        </row>
        <row r="546563">
          <cell r="A546563"/>
          <cell r="G546563"/>
        </row>
        <row r="546564">
          <cell r="A546564"/>
          <cell r="G546564"/>
        </row>
        <row r="546565">
          <cell r="A546565"/>
          <cell r="G546565"/>
        </row>
        <row r="546566">
          <cell r="A546566"/>
          <cell r="G546566"/>
        </row>
        <row r="546567">
          <cell r="A546567"/>
          <cell r="G546567"/>
        </row>
        <row r="546568">
          <cell r="A546568"/>
          <cell r="G546568"/>
        </row>
        <row r="546569">
          <cell r="A546569"/>
          <cell r="G546569"/>
        </row>
        <row r="546570">
          <cell r="A546570"/>
          <cell r="G546570"/>
        </row>
        <row r="546571">
          <cell r="A546571"/>
          <cell r="G546571"/>
        </row>
        <row r="546572">
          <cell r="A546572"/>
          <cell r="G546572"/>
        </row>
        <row r="546573">
          <cell r="A546573"/>
          <cell r="G546573"/>
        </row>
        <row r="546574">
          <cell r="A546574"/>
          <cell r="G546574"/>
        </row>
        <row r="546575">
          <cell r="A546575"/>
          <cell r="G546575"/>
        </row>
        <row r="546576">
          <cell r="A546576"/>
          <cell r="G546576"/>
        </row>
        <row r="546577">
          <cell r="A546577"/>
          <cell r="G546577"/>
        </row>
        <row r="546578">
          <cell r="A546578"/>
          <cell r="G546578"/>
        </row>
        <row r="546579">
          <cell r="A546579"/>
          <cell r="G546579"/>
        </row>
        <row r="546580">
          <cell r="A546580"/>
          <cell r="G546580"/>
        </row>
        <row r="546581">
          <cell r="A546581"/>
          <cell r="G546581"/>
        </row>
        <row r="546582">
          <cell r="A546582"/>
          <cell r="G546582"/>
        </row>
        <row r="546583">
          <cell r="A546583"/>
          <cell r="G546583"/>
        </row>
        <row r="546584">
          <cell r="A546584"/>
          <cell r="G546584"/>
        </row>
        <row r="546585">
          <cell r="A546585"/>
          <cell r="G546585"/>
        </row>
        <row r="546586">
          <cell r="A546586"/>
          <cell r="G546586"/>
        </row>
        <row r="546587">
          <cell r="A546587"/>
          <cell r="G546587"/>
        </row>
        <row r="546588">
          <cell r="A546588"/>
          <cell r="G546588"/>
        </row>
        <row r="546589">
          <cell r="A546589"/>
          <cell r="G546589"/>
        </row>
        <row r="546590">
          <cell r="A546590"/>
          <cell r="G546590"/>
        </row>
        <row r="546591">
          <cell r="A546591"/>
          <cell r="G546591"/>
        </row>
        <row r="546592">
          <cell r="A546592"/>
          <cell r="G546592"/>
        </row>
        <row r="546593">
          <cell r="A546593"/>
          <cell r="G546593"/>
        </row>
        <row r="546594">
          <cell r="A546594"/>
          <cell r="G546594"/>
        </row>
        <row r="546595">
          <cell r="A546595"/>
          <cell r="G546595"/>
        </row>
        <row r="546596">
          <cell r="A546596"/>
          <cell r="G546596"/>
        </row>
        <row r="546597">
          <cell r="A546597"/>
          <cell r="G546597"/>
        </row>
        <row r="546598">
          <cell r="A546598"/>
          <cell r="G546598"/>
        </row>
        <row r="546599">
          <cell r="A546599"/>
          <cell r="G546599"/>
        </row>
        <row r="546600">
          <cell r="A546600"/>
          <cell r="G546600"/>
        </row>
        <row r="546601">
          <cell r="A546601"/>
          <cell r="G546601"/>
        </row>
        <row r="546602">
          <cell r="A546602"/>
          <cell r="G546602"/>
        </row>
        <row r="546603">
          <cell r="A546603"/>
          <cell r="G546603"/>
        </row>
        <row r="546604">
          <cell r="A546604"/>
          <cell r="G546604"/>
        </row>
        <row r="546605">
          <cell r="A546605"/>
          <cell r="G546605"/>
        </row>
        <row r="546606">
          <cell r="A546606"/>
          <cell r="G546606"/>
        </row>
        <row r="546607">
          <cell r="A546607"/>
          <cell r="G546607"/>
        </row>
        <row r="546608">
          <cell r="A546608"/>
          <cell r="G546608"/>
        </row>
        <row r="546609">
          <cell r="A546609"/>
          <cell r="G546609"/>
        </row>
        <row r="546610">
          <cell r="A546610"/>
          <cell r="G546610"/>
        </row>
        <row r="546611">
          <cell r="A546611"/>
          <cell r="G546611"/>
        </row>
        <row r="546612">
          <cell r="A546612"/>
          <cell r="G546612"/>
        </row>
        <row r="546613">
          <cell r="A546613"/>
          <cell r="G546613"/>
        </row>
        <row r="546614">
          <cell r="A546614"/>
          <cell r="G546614"/>
        </row>
        <row r="546615">
          <cell r="A546615"/>
          <cell r="G546615"/>
        </row>
        <row r="546616">
          <cell r="A546616"/>
          <cell r="G546616"/>
        </row>
        <row r="546617">
          <cell r="A546617"/>
          <cell r="G546617"/>
        </row>
        <row r="546618">
          <cell r="A546618"/>
          <cell r="G546618"/>
        </row>
        <row r="546619">
          <cell r="A546619"/>
          <cell r="G546619"/>
        </row>
        <row r="546620">
          <cell r="A546620"/>
          <cell r="G546620"/>
        </row>
        <row r="546621">
          <cell r="A546621"/>
          <cell r="G546621"/>
        </row>
        <row r="546622">
          <cell r="A546622"/>
          <cell r="G546622"/>
        </row>
        <row r="546623">
          <cell r="A546623"/>
          <cell r="G546623"/>
        </row>
        <row r="546624">
          <cell r="A546624"/>
          <cell r="G546624"/>
        </row>
        <row r="546625">
          <cell r="A546625"/>
          <cell r="G546625"/>
        </row>
        <row r="546626">
          <cell r="A546626"/>
          <cell r="G546626"/>
        </row>
        <row r="546627">
          <cell r="A546627"/>
          <cell r="G546627"/>
        </row>
        <row r="546628">
          <cell r="A546628"/>
          <cell r="G546628"/>
        </row>
        <row r="546629">
          <cell r="A546629"/>
          <cell r="G546629"/>
        </row>
        <row r="546630">
          <cell r="A546630"/>
          <cell r="G546630"/>
        </row>
        <row r="546631">
          <cell r="A546631"/>
          <cell r="G546631"/>
        </row>
        <row r="546632">
          <cell r="A546632"/>
          <cell r="G546632"/>
        </row>
        <row r="546633">
          <cell r="A546633"/>
          <cell r="G546633"/>
        </row>
        <row r="546634">
          <cell r="A546634"/>
          <cell r="G546634"/>
        </row>
        <row r="546635">
          <cell r="A546635"/>
          <cell r="G546635"/>
        </row>
        <row r="546636">
          <cell r="A546636"/>
          <cell r="G546636"/>
        </row>
        <row r="546637">
          <cell r="A546637"/>
          <cell r="G546637"/>
        </row>
        <row r="546638">
          <cell r="A546638"/>
          <cell r="G546638"/>
        </row>
        <row r="546639">
          <cell r="A546639"/>
          <cell r="G546639"/>
        </row>
        <row r="546640">
          <cell r="A546640"/>
          <cell r="G546640"/>
        </row>
        <row r="546641">
          <cell r="A546641"/>
          <cell r="G546641"/>
        </row>
        <row r="546642">
          <cell r="A546642"/>
          <cell r="G546642"/>
        </row>
        <row r="546643">
          <cell r="A546643"/>
          <cell r="G546643"/>
        </row>
        <row r="546644">
          <cell r="A546644"/>
          <cell r="G546644"/>
        </row>
        <row r="546645">
          <cell r="A546645"/>
          <cell r="G546645"/>
        </row>
        <row r="546646">
          <cell r="A546646"/>
          <cell r="G546646"/>
        </row>
        <row r="546647">
          <cell r="A546647"/>
          <cell r="G546647"/>
        </row>
        <row r="546648">
          <cell r="A546648"/>
          <cell r="G546648"/>
        </row>
        <row r="546649">
          <cell r="A546649"/>
          <cell r="G546649"/>
        </row>
        <row r="546650">
          <cell r="A546650"/>
          <cell r="G546650"/>
        </row>
        <row r="546651">
          <cell r="A546651"/>
          <cell r="G546651"/>
        </row>
        <row r="546652">
          <cell r="A546652"/>
          <cell r="G546652"/>
        </row>
        <row r="546653">
          <cell r="A546653"/>
          <cell r="G546653"/>
        </row>
        <row r="546654">
          <cell r="A546654"/>
          <cell r="G546654"/>
        </row>
        <row r="546655">
          <cell r="A546655"/>
          <cell r="G546655"/>
        </row>
        <row r="546656">
          <cell r="A546656"/>
          <cell r="G546656"/>
        </row>
        <row r="546657">
          <cell r="A546657"/>
          <cell r="G546657"/>
        </row>
        <row r="546658">
          <cell r="A546658"/>
          <cell r="G546658"/>
        </row>
        <row r="546659">
          <cell r="A546659"/>
          <cell r="G546659"/>
        </row>
        <row r="546660">
          <cell r="A546660"/>
          <cell r="G546660"/>
        </row>
        <row r="546661">
          <cell r="A546661"/>
          <cell r="G546661"/>
        </row>
        <row r="546662">
          <cell r="A546662"/>
          <cell r="G546662"/>
        </row>
        <row r="546663">
          <cell r="A546663"/>
          <cell r="G546663"/>
        </row>
        <row r="546664">
          <cell r="A546664"/>
          <cell r="G546664"/>
        </row>
        <row r="546665">
          <cell r="A546665"/>
          <cell r="G546665"/>
        </row>
        <row r="546666">
          <cell r="A546666"/>
          <cell r="G546666"/>
        </row>
        <row r="546667">
          <cell r="A546667"/>
          <cell r="G546667"/>
        </row>
        <row r="546668">
          <cell r="A546668"/>
          <cell r="G546668"/>
        </row>
        <row r="546669">
          <cell r="A546669"/>
          <cell r="G546669"/>
        </row>
        <row r="546670">
          <cell r="A546670"/>
          <cell r="G546670"/>
        </row>
        <row r="546671">
          <cell r="A546671"/>
          <cell r="G546671"/>
        </row>
        <row r="546672">
          <cell r="A546672"/>
          <cell r="G546672"/>
        </row>
        <row r="546673">
          <cell r="A546673"/>
          <cell r="G546673"/>
        </row>
        <row r="546674">
          <cell r="A546674"/>
          <cell r="G546674"/>
        </row>
        <row r="546675">
          <cell r="A546675"/>
          <cell r="G546675"/>
        </row>
        <row r="546676">
          <cell r="A546676"/>
          <cell r="G546676"/>
        </row>
        <row r="546677">
          <cell r="A546677"/>
          <cell r="G546677"/>
        </row>
        <row r="546678">
          <cell r="A546678"/>
          <cell r="G546678"/>
        </row>
        <row r="546679">
          <cell r="A546679"/>
          <cell r="G546679"/>
        </row>
        <row r="546680">
          <cell r="A546680"/>
          <cell r="G546680"/>
        </row>
        <row r="546681">
          <cell r="A546681"/>
          <cell r="G546681"/>
        </row>
        <row r="546682">
          <cell r="A546682"/>
          <cell r="G546682"/>
        </row>
        <row r="546683">
          <cell r="A546683"/>
          <cell r="G546683"/>
        </row>
        <row r="546684">
          <cell r="A546684"/>
          <cell r="G546684"/>
        </row>
        <row r="546685">
          <cell r="A546685"/>
          <cell r="G546685"/>
        </row>
        <row r="546686">
          <cell r="A546686"/>
          <cell r="G546686"/>
        </row>
        <row r="546687">
          <cell r="A546687"/>
          <cell r="G546687"/>
        </row>
        <row r="546688">
          <cell r="A546688"/>
          <cell r="G546688"/>
        </row>
        <row r="546689">
          <cell r="A546689"/>
          <cell r="G546689"/>
        </row>
        <row r="546690">
          <cell r="A546690"/>
          <cell r="G546690"/>
        </row>
        <row r="546691">
          <cell r="A546691"/>
          <cell r="G546691"/>
        </row>
        <row r="546692">
          <cell r="A546692"/>
          <cell r="G546692"/>
        </row>
        <row r="546693">
          <cell r="A546693"/>
          <cell r="G546693"/>
        </row>
        <row r="546694">
          <cell r="A546694"/>
          <cell r="G546694"/>
        </row>
        <row r="546695">
          <cell r="A546695"/>
          <cell r="G546695"/>
        </row>
        <row r="546696">
          <cell r="A546696"/>
          <cell r="G546696"/>
        </row>
        <row r="546697">
          <cell r="A546697"/>
          <cell r="G546697"/>
        </row>
        <row r="546698">
          <cell r="A546698"/>
          <cell r="G546698"/>
        </row>
        <row r="546699">
          <cell r="A546699"/>
          <cell r="G546699"/>
        </row>
        <row r="546700">
          <cell r="A546700"/>
          <cell r="G546700"/>
        </row>
        <row r="546701">
          <cell r="A546701"/>
          <cell r="G546701"/>
        </row>
        <row r="546702">
          <cell r="A546702"/>
          <cell r="G546702"/>
        </row>
        <row r="546703">
          <cell r="A546703"/>
          <cell r="G546703"/>
        </row>
        <row r="546704">
          <cell r="A546704"/>
          <cell r="G546704"/>
        </row>
        <row r="546705">
          <cell r="A546705"/>
          <cell r="G546705"/>
        </row>
        <row r="546706">
          <cell r="A546706"/>
          <cell r="G546706"/>
        </row>
        <row r="546707">
          <cell r="A546707"/>
          <cell r="G546707"/>
        </row>
        <row r="546708">
          <cell r="A546708"/>
          <cell r="G546708"/>
        </row>
        <row r="546709">
          <cell r="A546709"/>
          <cell r="G546709"/>
        </row>
        <row r="546710">
          <cell r="A546710"/>
          <cell r="G546710"/>
        </row>
        <row r="546711">
          <cell r="A546711"/>
          <cell r="G546711"/>
        </row>
        <row r="546712">
          <cell r="A546712"/>
          <cell r="G546712"/>
        </row>
        <row r="546713">
          <cell r="A546713"/>
          <cell r="G546713"/>
        </row>
        <row r="546714">
          <cell r="A546714"/>
          <cell r="G546714"/>
        </row>
        <row r="546715">
          <cell r="A546715"/>
          <cell r="G546715"/>
        </row>
        <row r="546716">
          <cell r="A546716"/>
          <cell r="G546716"/>
        </row>
        <row r="546717">
          <cell r="A546717"/>
          <cell r="G546717"/>
        </row>
        <row r="546718">
          <cell r="A546718"/>
          <cell r="G546718"/>
        </row>
        <row r="546719">
          <cell r="A546719"/>
          <cell r="G546719"/>
        </row>
        <row r="546720">
          <cell r="A546720"/>
          <cell r="G546720"/>
        </row>
        <row r="546721">
          <cell r="A546721"/>
          <cell r="G546721"/>
        </row>
        <row r="546722">
          <cell r="A546722"/>
          <cell r="G546722"/>
        </row>
        <row r="546723">
          <cell r="A546723"/>
          <cell r="G546723"/>
        </row>
        <row r="546724">
          <cell r="A546724"/>
          <cell r="G546724"/>
        </row>
        <row r="546725">
          <cell r="A546725"/>
          <cell r="G546725"/>
        </row>
        <row r="546726">
          <cell r="A546726"/>
          <cell r="G546726"/>
        </row>
        <row r="546727">
          <cell r="A546727"/>
          <cell r="G546727"/>
        </row>
        <row r="546728">
          <cell r="A546728"/>
          <cell r="G546728"/>
        </row>
        <row r="546729">
          <cell r="A546729"/>
          <cell r="G546729"/>
        </row>
        <row r="546730">
          <cell r="A546730"/>
          <cell r="G546730"/>
        </row>
        <row r="546731">
          <cell r="A546731"/>
          <cell r="G546731"/>
        </row>
        <row r="546732">
          <cell r="A546732"/>
          <cell r="G546732"/>
        </row>
        <row r="546733">
          <cell r="A546733"/>
          <cell r="G546733"/>
        </row>
        <row r="546734">
          <cell r="A546734"/>
          <cell r="G546734"/>
        </row>
        <row r="546735">
          <cell r="A546735"/>
          <cell r="G546735"/>
        </row>
        <row r="546736">
          <cell r="A546736"/>
          <cell r="G546736"/>
        </row>
        <row r="546737">
          <cell r="A546737"/>
          <cell r="G546737"/>
        </row>
        <row r="546738">
          <cell r="A546738"/>
          <cell r="G546738"/>
        </row>
        <row r="546739">
          <cell r="A546739"/>
          <cell r="G546739"/>
        </row>
        <row r="546740">
          <cell r="A546740"/>
          <cell r="G546740"/>
        </row>
        <row r="546741">
          <cell r="A546741"/>
          <cell r="G546741"/>
        </row>
        <row r="546742">
          <cell r="A546742"/>
          <cell r="G546742"/>
        </row>
        <row r="546743">
          <cell r="A546743"/>
          <cell r="G546743"/>
        </row>
        <row r="546744">
          <cell r="A546744"/>
          <cell r="G546744"/>
        </row>
        <row r="546745">
          <cell r="A546745"/>
          <cell r="G546745"/>
        </row>
        <row r="546746">
          <cell r="A546746"/>
          <cell r="G546746"/>
        </row>
        <row r="546747">
          <cell r="A546747"/>
          <cell r="G546747"/>
        </row>
        <row r="546748">
          <cell r="A546748"/>
          <cell r="G546748"/>
        </row>
        <row r="546749">
          <cell r="A546749"/>
          <cell r="G546749"/>
        </row>
        <row r="546750">
          <cell r="A546750"/>
          <cell r="G546750"/>
        </row>
        <row r="546751">
          <cell r="A546751"/>
          <cell r="G546751"/>
        </row>
        <row r="546752">
          <cell r="A546752"/>
          <cell r="G546752"/>
        </row>
        <row r="546753">
          <cell r="A546753"/>
          <cell r="G546753"/>
        </row>
        <row r="546754">
          <cell r="A546754"/>
          <cell r="G546754"/>
        </row>
        <row r="546755">
          <cell r="A546755"/>
          <cell r="G546755"/>
        </row>
        <row r="546756">
          <cell r="A546756"/>
          <cell r="G546756"/>
        </row>
        <row r="546757">
          <cell r="A546757"/>
          <cell r="G546757"/>
        </row>
        <row r="546758">
          <cell r="A546758"/>
          <cell r="G546758"/>
        </row>
        <row r="546759">
          <cell r="A546759"/>
          <cell r="G546759"/>
        </row>
        <row r="546760">
          <cell r="A546760"/>
          <cell r="G546760"/>
        </row>
        <row r="546761">
          <cell r="A546761"/>
          <cell r="G546761"/>
        </row>
        <row r="546762">
          <cell r="A546762"/>
          <cell r="G546762"/>
        </row>
        <row r="546763">
          <cell r="A546763"/>
          <cell r="G546763"/>
        </row>
        <row r="546764">
          <cell r="A546764"/>
          <cell r="G546764"/>
        </row>
        <row r="546765">
          <cell r="A546765"/>
          <cell r="G546765"/>
        </row>
        <row r="546766">
          <cell r="A546766"/>
          <cell r="G546766"/>
        </row>
        <row r="546767">
          <cell r="A546767"/>
          <cell r="G546767"/>
        </row>
        <row r="546768">
          <cell r="A546768"/>
          <cell r="G546768"/>
        </row>
        <row r="546769">
          <cell r="A546769"/>
          <cell r="G546769"/>
        </row>
        <row r="546770">
          <cell r="A546770"/>
          <cell r="G546770"/>
        </row>
        <row r="546771">
          <cell r="A546771"/>
          <cell r="G546771"/>
        </row>
        <row r="546772">
          <cell r="A546772"/>
          <cell r="G546772"/>
        </row>
        <row r="546773">
          <cell r="A546773"/>
          <cell r="G546773"/>
        </row>
        <row r="546774">
          <cell r="A546774"/>
          <cell r="G546774"/>
        </row>
        <row r="546775">
          <cell r="A546775"/>
          <cell r="G546775"/>
        </row>
        <row r="546776">
          <cell r="A546776"/>
          <cell r="G546776"/>
        </row>
        <row r="546777">
          <cell r="A546777"/>
          <cell r="G546777"/>
        </row>
        <row r="546778">
          <cell r="A546778"/>
          <cell r="G546778"/>
        </row>
        <row r="546779">
          <cell r="A546779"/>
          <cell r="G546779"/>
        </row>
        <row r="546780">
          <cell r="A546780"/>
          <cell r="G546780"/>
        </row>
        <row r="546781">
          <cell r="A546781"/>
          <cell r="G546781"/>
        </row>
        <row r="546782">
          <cell r="A546782"/>
          <cell r="G546782"/>
        </row>
        <row r="546783">
          <cell r="A546783"/>
          <cell r="G546783"/>
        </row>
        <row r="546784">
          <cell r="A546784"/>
          <cell r="G546784"/>
        </row>
        <row r="546785">
          <cell r="A546785"/>
          <cell r="G546785"/>
        </row>
        <row r="546786">
          <cell r="A546786"/>
          <cell r="G546786"/>
        </row>
        <row r="546787">
          <cell r="A546787"/>
          <cell r="G546787"/>
        </row>
        <row r="546788">
          <cell r="A546788"/>
          <cell r="G546788"/>
        </row>
        <row r="546789">
          <cell r="A546789"/>
          <cell r="G546789"/>
        </row>
        <row r="546790">
          <cell r="A546790"/>
          <cell r="G546790"/>
        </row>
        <row r="546791">
          <cell r="A546791"/>
          <cell r="G546791"/>
        </row>
        <row r="546792">
          <cell r="A546792"/>
          <cell r="G546792"/>
        </row>
        <row r="546793">
          <cell r="A546793"/>
          <cell r="G546793"/>
        </row>
        <row r="546794">
          <cell r="A546794"/>
          <cell r="G546794"/>
        </row>
        <row r="546795">
          <cell r="A546795"/>
          <cell r="G546795"/>
        </row>
        <row r="546796">
          <cell r="A546796"/>
          <cell r="G546796"/>
        </row>
        <row r="546797">
          <cell r="A546797"/>
          <cell r="G546797"/>
        </row>
        <row r="546798">
          <cell r="A546798"/>
          <cell r="G546798"/>
        </row>
        <row r="546799">
          <cell r="A546799"/>
          <cell r="G546799"/>
        </row>
        <row r="546800">
          <cell r="A546800"/>
          <cell r="G546800"/>
        </row>
        <row r="546801">
          <cell r="A546801"/>
          <cell r="G546801"/>
        </row>
        <row r="546802">
          <cell r="A546802"/>
          <cell r="G546802"/>
        </row>
        <row r="546803">
          <cell r="A546803"/>
          <cell r="G546803"/>
        </row>
        <row r="546804">
          <cell r="A546804"/>
          <cell r="G546804"/>
        </row>
        <row r="546805">
          <cell r="A546805"/>
          <cell r="G546805"/>
        </row>
        <row r="546806">
          <cell r="A546806"/>
          <cell r="G546806"/>
        </row>
        <row r="546807">
          <cell r="A546807"/>
          <cell r="G546807"/>
        </row>
        <row r="546808">
          <cell r="A546808"/>
          <cell r="G546808"/>
        </row>
        <row r="546809">
          <cell r="A546809"/>
          <cell r="G546809"/>
        </row>
        <row r="546810">
          <cell r="A546810"/>
          <cell r="G546810"/>
        </row>
        <row r="546811">
          <cell r="A546811"/>
          <cell r="G546811"/>
        </row>
        <row r="546812">
          <cell r="A546812"/>
          <cell r="G546812"/>
        </row>
        <row r="546813">
          <cell r="A546813"/>
          <cell r="G546813"/>
        </row>
        <row r="546814">
          <cell r="A546814"/>
          <cell r="G546814"/>
        </row>
        <row r="546815">
          <cell r="A546815"/>
          <cell r="G546815"/>
        </row>
        <row r="546816">
          <cell r="A546816"/>
          <cell r="G546816"/>
        </row>
        <row r="546817">
          <cell r="A546817"/>
          <cell r="G546817"/>
        </row>
        <row r="546818">
          <cell r="A546818"/>
          <cell r="G546818"/>
        </row>
        <row r="546819">
          <cell r="A546819"/>
          <cell r="G546819"/>
        </row>
        <row r="546820">
          <cell r="A546820"/>
          <cell r="G546820"/>
        </row>
        <row r="546821">
          <cell r="A546821"/>
          <cell r="G546821"/>
        </row>
        <row r="546822">
          <cell r="A546822"/>
          <cell r="G546822"/>
        </row>
        <row r="546823">
          <cell r="A546823"/>
          <cell r="G546823"/>
        </row>
        <row r="546824">
          <cell r="A546824"/>
          <cell r="G546824"/>
        </row>
        <row r="546825">
          <cell r="A546825"/>
          <cell r="G546825"/>
        </row>
        <row r="546826">
          <cell r="A546826"/>
          <cell r="G546826"/>
        </row>
        <row r="546827">
          <cell r="A546827"/>
          <cell r="G546827"/>
        </row>
        <row r="546828">
          <cell r="A546828"/>
          <cell r="G546828"/>
        </row>
        <row r="546829">
          <cell r="A546829"/>
          <cell r="G546829"/>
        </row>
        <row r="546830">
          <cell r="A546830"/>
          <cell r="G546830"/>
        </row>
        <row r="546831">
          <cell r="A546831"/>
          <cell r="G546831"/>
        </row>
        <row r="546832">
          <cell r="A546832"/>
          <cell r="G546832"/>
        </row>
        <row r="546833">
          <cell r="A546833"/>
          <cell r="G546833"/>
        </row>
        <row r="546834">
          <cell r="A546834"/>
          <cell r="G546834"/>
        </row>
        <row r="546835">
          <cell r="A546835"/>
          <cell r="G546835"/>
        </row>
        <row r="546836">
          <cell r="A546836"/>
          <cell r="G546836"/>
        </row>
        <row r="546837">
          <cell r="A546837"/>
          <cell r="G546837"/>
        </row>
        <row r="546838">
          <cell r="A546838"/>
          <cell r="G546838"/>
        </row>
        <row r="546839">
          <cell r="A546839"/>
          <cell r="G546839"/>
        </row>
        <row r="546840">
          <cell r="A546840"/>
          <cell r="G546840"/>
        </row>
        <row r="546841">
          <cell r="A546841"/>
          <cell r="G546841"/>
        </row>
        <row r="546842">
          <cell r="A546842"/>
          <cell r="G546842"/>
        </row>
        <row r="546843">
          <cell r="A546843"/>
          <cell r="G546843"/>
        </row>
        <row r="546844">
          <cell r="A546844"/>
          <cell r="G546844"/>
        </row>
        <row r="546845">
          <cell r="A546845"/>
          <cell r="G546845"/>
        </row>
        <row r="546846">
          <cell r="A546846"/>
          <cell r="G546846"/>
        </row>
        <row r="546847">
          <cell r="A546847"/>
          <cell r="G546847"/>
        </row>
        <row r="546848">
          <cell r="A546848"/>
          <cell r="G546848"/>
        </row>
        <row r="546849">
          <cell r="A546849"/>
          <cell r="G546849"/>
        </row>
        <row r="546850">
          <cell r="A546850"/>
          <cell r="G546850"/>
        </row>
        <row r="546851">
          <cell r="A546851"/>
          <cell r="G546851"/>
        </row>
        <row r="546852">
          <cell r="A546852"/>
          <cell r="G546852"/>
        </row>
        <row r="546853">
          <cell r="A546853"/>
          <cell r="G546853"/>
        </row>
        <row r="546854">
          <cell r="A546854"/>
          <cell r="G546854"/>
        </row>
        <row r="546855">
          <cell r="A546855"/>
          <cell r="G546855"/>
        </row>
        <row r="546856">
          <cell r="A546856"/>
          <cell r="G546856"/>
        </row>
        <row r="546857">
          <cell r="A546857"/>
          <cell r="G546857"/>
        </row>
        <row r="546858">
          <cell r="A546858"/>
          <cell r="G546858"/>
        </row>
        <row r="546859">
          <cell r="A546859"/>
          <cell r="G546859"/>
        </row>
        <row r="546860">
          <cell r="A546860"/>
          <cell r="G546860"/>
        </row>
        <row r="546861">
          <cell r="A546861"/>
          <cell r="G546861"/>
        </row>
        <row r="546862">
          <cell r="A546862"/>
          <cell r="G546862"/>
        </row>
        <row r="546863">
          <cell r="A546863"/>
          <cell r="G546863"/>
        </row>
        <row r="546864">
          <cell r="A546864"/>
          <cell r="G546864"/>
        </row>
        <row r="546865">
          <cell r="A546865"/>
          <cell r="G546865"/>
        </row>
        <row r="546866">
          <cell r="A546866"/>
          <cell r="G546866"/>
        </row>
        <row r="546867">
          <cell r="A546867"/>
          <cell r="G546867"/>
        </row>
        <row r="546868">
          <cell r="A546868"/>
          <cell r="G546868"/>
        </row>
        <row r="546869">
          <cell r="A546869"/>
          <cell r="G546869"/>
        </row>
        <row r="546870">
          <cell r="A546870"/>
          <cell r="G546870"/>
        </row>
        <row r="546871">
          <cell r="A546871"/>
          <cell r="G546871"/>
        </row>
        <row r="546872">
          <cell r="A546872"/>
          <cell r="G546872"/>
        </row>
        <row r="546873">
          <cell r="A546873"/>
          <cell r="G546873"/>
        </row>
        <row r="546874">
          <cell r="A546874"/>
          <cell r="G546874"/>
        </row>
        <row r="546875">
          <cell r="A546875"/>
          <cell r="G546875"/>
        </row>
        <row r="546876">
          <cell r="A546876"/>
          <cell r="G546876"/>
        </row>
        <row r="546877">
          <cell r="A546877"/>
          <cell r="G546877"/>
        </row>
        <row r="546878">
          <cell r="A546878"/>
          <cell r="G546878"/>
        </row>
        <row r="546879">
          <cell r="A546879"/>
          <cell r="G546879"/>
        </row>
        <row r="546880">
          <cell r="A546880"/>
          <cell r="G546880"/>
        </row>
        <row r="546881">
          <cell r="A546881"/>
          <cell r="G546881"/>
        </row>
        <row r="546882">
          <cell r="A546882"/>
          <cell r="G546882"/>
        </row>
        <row r="546883">
          <cell r="A546883"/>
          <cell r="G546883"/>
        </row>
        <row r="546884">
          <cell r="A546884"/>
          <cell r="G546884"/>
        </row>
        <row r="546885">
          <cell r="A546885"/>
          <cell r="G546885"/>
        </row>
        <row r="546886">
          <cell r="A546886"/>
          <cell r="G546886"/>
        </row>
        <row r="546887">
          <cell r="A546887"/>
          <cell r="G546887"/>
        </row>
        <row r="546888">
          <cell r="A546888"/>
          <cell r="G546888"/>
        </row>
        <row r="546889">
          <cell r="A546889"/>
          <cell r="G546889"/>
        </row>
        <row r="546890">
          <cell r="A546890"/>
          <cell r="G546890"/>
        </row>
        <row r="546891">
          <cell r="A546891"/>
          <cell r="G546891"/>
        </row>
        <row r="546892">
          <cell r="A546892"/>
          <cell r="G546892"/>
        </row>
        <row r="546893">
          <cell r="A546893"/>
          <cell r="G546893"/>
        </row>
        <row r="546894">
          <cell r="A546894"/>
          <cell r="G546894"/>
        </row>
        <row r="546895">
          <cell r="A546895"/>
          <cell r="G546895"/>
        </row>
        <row r="546896">
          <cell r="A546896"/>
          <cell r="G546896"/>
        </row>
        <row r="546897">
          <cell r="A546897"/>
          <cell r="G546897"/>
        </row>
        <row r="546898">
          <cell r="A546898"/>
          <cell r="G546898"/>
        </row>
        <row r="546899">
          <cell r="A546899"/>
          <cell r="G546899"/>
        </row>
        <row r="546900">
          <cell r="A546900"/>
          <cell r="G546900"/>
        </row>
        <row r="546901">
          <cell r="A546901"/>
          <cell r="G546901"/>
        </row>
        <row r="546902">
          <cell r="A546902"/>
          <cell r="G546902"/>
        </row>
        <row r="546903">
          <cell r="A546903"/>
          <cell r="G546903"/>
        </row>
        <row r="546904">
          <cell r="A546904"/>
          <cell r="G546904"/>
        </row>
        <row r="546905">
          <cell r="A546905"/>
          <cell r="G546905"/>
        </row>
        <row r="546906">
          <cell r="A546906"/>
          <cell r="G546906"/>
        </row>
        <row r="546907">
          <cell r="A546907"/>
          <cell r="G546907"/>
        </row>
        <row r="546908">
          <cell r="A546908"/>
          <cell r="G546908"/>
        </row>
        <row r="546909">
          <cell r="A546909"/>
          <cell r="G546909"/>
        </row>
        <row r="546910">
          <cell r="A546910"/>
          <cell r="G546910"/>
        </row>
        <row r="546911">
          <cell r="A546911"/>
          <cell r="G546911"/>
        </row>
        <row r="546912">
          <cell r="A546912"/>
          <cell r="G546912"/>
        </row>
        <row r="546913">
          <cell r="A546913"/>
          <cell r="G546913"/>
        </row>
        <row r="546914">
          <cell r="A546914"/>
          <cell r="G546914"/>
        </row>
        <row r="546915">
          <cell r="A546915"/>
          <cell r="G546915"/>
        </row>
        <row r="546916">
          <cell r="A546916"/>
          <cell r="G546916"/>
        </row>
        <row r="546917">
          <cell r="A546917"/>
          <cell r="G546917"/>
        </row>
        <row r="546918">
          <cell r="A546918"/>
          <cell r="G546918"/>
        </row>
        <row r="546919">
          <cell r="A546919"/>
          <cell r="G546919"/>
        </row>
        <row r="546920">
          <cell r="A546920"/>
          <cell r="G546920"/>
        </row>
        <row r="546921">
          <cell r="A546921"/>
          <cell r="G546921"/>
        </row>
        <row r="546922">
          <cell r="A546922"/>
          <cell r="G546922"/>
        </row>
        <row r="546923">
          <cell r="A546923"/>
          <cell r="G546923"/>
        </row>
        <row r="546924">
          <cell r="A546924"/>
          <cell r="G546924"/>
        </row>
        <row r="546925">
          <cell r="A546925"/>
          <cell r="G546925"/>
        </row>
        <row r="546926">
          <cell r="A546926"/>
          <cell r="G546926"/>
        </row>
        <row r="546927">
          <cell r="A546927"/>
          <cell r="G546927"/>
        </row>
        <row r="546928">
          <cell r="A546928"/>
          <cell r="G546928"/>
        </row>
        <row r="546929">
          <cell r="A546929"/>
          <cell r="G546929"/>
        </row>
        <row r="546930">
          <cell r="A546930"/>
          <cell r="G546930"/>
        </row>
        <row r="546931">
          <cell r="A546931"/>
          <cell r="G546931"/>
        </row>
        <row r="546932">
          <cell r="A546932"/>
          <cell r="G546932"/>
        </row>
        <row r="546933">
          <cell r="A546933"/>
          <cell r="G546933"/>
        </row>
        <row r="546934">
          <cell r="A546934"/>
          <cell r="G546934"/>
        </row>
        <row r="546935">
          <cell r="A546935"/>
          <cell r="G546935"/>
        </row>
        <row r="546936">
          <cell r="A546936"/>
          <cell r="G546936"/>
        </row>
        <row r="546937">
          <cell r="A546937"/>
          <cell r="G546937"/>
        </row>
        <row r="546938">
          <cell r="A546938"/>
          <cell r="G546938"/>
        </row>
        <row r="546939">
          <cell r="A546939"/>
          <cell r="G546939"/>
        </row>
        <row r="546940">
          <cell r="A546940"/>
          <cell r="G546940"/>
        </row>
        <row r="546941">
          <cell r="A546941"/>
          <cell r="G546941"/>
        </row>
        <row r="546942">
          <cell r="A546942"/>
          <cell r="G546942"/>
        </row>
        <row r="546943">
          <cell r="A546943"/>
          <cell r="G546943"/>
        </row>
        <row r="546944">
          <cell r="A546944"/>
          <cell r="G546944"/>
        </row>
        <row r="546945">
          <cell r="A546945"/>
          <cell r="G546945"/>
        </row>
        <row r="546946">
          <cell r="A546946"/>
          <cell r="G546946"/>
        </row>
        <row r="546947">
          <cell r="A546947"/>
          <cell r="G546947"/>
        </row>
        <row r="546948">
          <cell r="A546948"/>
          <cell r="G546948"/>
        </row>
        <row r="546949">
          <cell r="A546949"/>
          <cell r="G546949"/>
        </row>
        <row r="546950">
          <cell r="A546950"/>
          <cell r="G546950"/>
        </row>
        <row r="546951">
          <cell r="A546951"/>
          <cell r="G546951"/>
        </row>
        <row r="546952">
          <cell r="A546952"/>
          <cell r="G546952"/>
        </row>
        <row r="546953">
          <cell r="A546953"/>
          <cell r="G546953"/>
        </row>
        <row r="546954">
          <cell r="A546954"/>
          <cell r="G546954"/>
        </row>
        <row r="546955">
          <cell r="A546955"/>
          <cell r="G546955"/>
        </row>
        <row r="546956">
          <cell r="A546956"/>
          <cell r="G546956"/>
        </row>
        <row r="546957">
          <cell r="A546957"/>
          <cell r="G546957"/>
        </row>
        <row r="546958">
          <cell r="A546958"/>
          <cell r="G546958"/>
        </row>
        <row r="546959">
          <cell r="A546959"/>
          <cell r="G546959"/>
        </row>
        <row r="546960">
          <cell r="A546960"/>
          <cell r="G546960"/>
        </row>
        <row r="546961">
          <cell r="A546961"/>
          <cell r="G546961"/>
        </row>
        <row r="546962">
          <cell r="A546962"/>
          <cell r="G546962"/>
        </row>
        <row r="546963">
          <cell r="A546963"/>
          <cell r="G546963"/>
        </row>
        <row r="546964">
          <cell r="A546964"/>
          <cell r="G546964"/>
        </row>
        <row r="546965">
          <cell r="A546965"/>
          <cell r="G546965"/>
        </row>
        <row r="546966">
          <cell r="A546966"/>
          <cell r="G546966"/>
        </row>
        <row r="546967">
          <cell r="A546967"/>
          <cell r="G546967"/>
        </row>
        <row r="546968">
          <cell r="A546968"/>
          <cell r="G546968"/>
        </row>
        <row r="546969">
          <cell r="A546969"/>
          <cell r="G546969"/>
        </row>
        <row r="546970">
          <cell r="A546970"/>
          <cell r="G546970"/>
        </row>
        <row r="546971">
          <cell r="A546971"/>
          <cell r="G546971"/>
        </row>
        <row r="546972">
          <cell r="A546972"/>
          <cell r="G546972"/>
        </row>
        <row r="546973">
          <cell r="A546973"/>
          <cell r="G546973"/>
        </row>
        <row r="546974">
          <cell r="A546974"/>
          <cell r="G546974"/>
        </row>
        <row r="546975">
          <cell r="A546975"/>
          <cell r="G546975"/>
        </row>
        <row r="546976">
          <cell r="A546976"/>
          <cell r="G546976"/>
        </row>
        <row r="546977">
          <cell r="A546977"/>
          <cell r="G546977"/>
        </row>
        <row r="546978">
          <cell r="A546978"/>
          <cell r="G546978"/>
        </row>
        <row r="546979">
          <cell r="A546979"/>
          <cell r="G546979"/>
        </row>
        <row r="546980">
          <cell r="A546980"/>
          <cell r="G546980"/>
        </row>
        <row r="546981">
          <cell r="A546981"/>
          <cell r="G546981"/>
        </row>
        <row r="546982">
          <cell r="A546982"/>
          <cell r="G546982"/>
        </row>
        <row r="546983">
          <cell r="A546983"/>
          <cell r="G546983"/>
        </row>
        <row r="546984">
          <cell r="A546984"/>
          <cell r="G546984"/>
        </row>
        <row r="546985">
          <cell r="A546985"/>
          <cell r="G546985"/>
        </row>
        <row r="546986">
          <cell r="A546986"/>
          <cell r="G546986"/>
        </row>
        <row r="546987">
          <cell r="A546987"/>
          <cell r="G546987"/>
        </row>
        <row r="546988">
          <cell r="A546988"/>
          <cell r="G546988"/>
        </row>
        <row r="546989">
          <cell r="A546989"/>
          <cell r="G546989"/>
        </row>
        <row r="546990">
          <cell r="A546990"/>
          <cell r="G546990"/>
        </row>
        <row r="546991">
          <cell r="A546991"/>
          <cell r="G546991"/>
        </row>
        <row r="546992">
          <cell r="A546992"/>
          <cell r="G546992"/>
        </row>
        <row r="546993">
          <cell r="A546993"/>
          <cell r="G546993"/>
        </row>
        <row r="546994">
          <cell r="A546994"/>
          <cell r="G546994"/>
        </row>
        <row r="546995">
          <cell r="A546995"/>
          <cell r="G546995"/>
        </row>
        <row r="546996">
          <cell r="A546996"/>
          <cell r="G546996"/>
        </row>
        <row r="546997">
          <cell r="A546997"/>
          <cell r="G546997"/>
        </row>
        <row r="546998">
          <cell r="A546998"/>
          <cell r="G546998"/>
        </row>
        <row r="546999">
          <cell r="A546999"/>
          <cell r="G546999"/>
        </row>
        <row r="547000">
          <cell r="A547000"/>
          <cell r="G547000"/>
        </row>
        <row r="547001">
          <cell r="A547001"/>
          <cell r="G547001"/>
        </row>
        <row r="547002">
          <cell r="A547002"/>
          <cell r="G547002"/>
        </row>
        <row r="547003">
          <cell r="A547003"/>
          <cell r="G547003"/>
        </row>
        <row r="547004">
          <cell r="A547004"/>
          <cell r="G547004"/>
        </row>
        <row r="547005">
          <cell r="A547005"/>
          <cell r="G547005"/>
        </row>
        <row r="547006">
          <cell r="A547006"/>
          <cell r="G547006"/>
        </row>
        <row r="547007">
          <cell r="A547007"/>
          <cell r="G547007"/>
        </row>
        <row r="547008">
          <cell r="A547008"/>
          <cell r="G547008"/>
        </row>
        <row r="547009">
          <cell r="A547009"/>
          <cell r="G547009"/>
        </row>
        <row r="547010">
          <cell r="A547010"/>
          <cell r="G547010"/>
        </row>
        <row r="547011">
          <cell r="A547011"/>
          <cell r="G547011"/>
        </row>
        <row r="547012">
          <cell r="A547012"/>
          <cell r="G547012"/>
        </row>
        <row r="547013">
          <cell r="A547013"/>
          <cell r="G547013"/>
        </row>
        <row r="547014">
          <cell r="A547014"/>
          <cell r="G547014"/>
        </row>
        <row r="547015">
          <cell r="A547015"/>
          <cell r="G547015"/>
        </row>
        <row r="547016">
          <cell r="A547016"/>
          <cell r="G547016"/>
        </row>
        <row r="547017">
          <cell r="A547017"/>
          <cell r="G547017"/>
        </row>
        <row r="547018">
          <cell r="A547018"/>
          <cell r="G547018"/>
        </row>
        <row r="547019">
          <cell r="A547019"/>
          <cell r="G547019"/>
        </row>
        <row r="547020">
          <cell r="A547020"/>
          <cell r="G547020"/>
        </row>
        <row r="547021">
          <cell r="A547021"/>
          <cell r="G547021"/>
        </row>
        <row r="547022">
          <cell r="A547022"/>
          <cell r="G547022"/>
        </row>
        <row r="547023">
          <cell r="A547023"/>
          <cell r="G547023"/>
        </row>
        <row r="547024">
          <cell r="A547024"/>
          <cell r="G547024"/>
        </row>
        <row r="547025">
          <cell r="A547025"/>
          <cell r="G547025"/>
        </row>
        <row r="547026">
          <cell r="A547026"/>
          <cell r="G547026"/>
        </row>
        <row r="547027">
          <cell r="A547027"/>
          <cell r="G547027"/>
        </row>
        <row r="547028">
          <cell r="A547028"/>
          <cell r="G547028"/>
        </row>
        <row r="547029">
          <cell r="A547029"/>
          <cell r="G547029"/>
        </row>
        <row r="547030">
          <cell r="A547030"/>
          <cell r="G547030"/>
        </row>
        <row r="547031">
          <cell r="A547031"/>
          <cell r="G547031"/>
        </row>
        <row r="547032">
          <cell r="A547032"/>
          <cell r="G547032"/>
        </row>
        <row r="547033">
          <cell r="A547033"/>
          <cell r="G547033"/>
        </row>
        <row r="547034">
          <cell r="A547034"/>
          <cell r="G547034"/>
        </row>
        <row r="547035">
          <cell r="A547035"/>
          <cell r="G547035"/>
        </row>
        <row r="547036">
          <cell r="A547036"/>
          <cell r="G547036"/>
        </row>
        <row r="547037">
          <cell r="A547037"/>
          <cell r="G547037"/>
        </row>
        <row r="547038">
          <cell r="A547038"/>
          <cell r="G547038"/>
        </row>
        <row r="547039">
          <cell r="A547039"/>
          <cell r="G547039"/>
        </row>
        <row r="547040">
          <cell r="A547040"/>
          <cell r="G547040"/>
        </row>
        <row r="547041">
          <cell r="A547041"/>
          <cell r="G547041"/>
        </row>
        <row r="547042">
          <cell r="A547042"/>
          <cell r="G547042"/>
        </row>
        <row r="547043">
          <cell r="A547043"/>
          <cell r="G547043"/>
        </row>
        <row r="547044">
          <cell r="A547044"/>
          <cell r="G547044"/>
        </row>
        <row r="547045">
          <cell r="A547045"/>
          <cell r="G547045"/>
        </row>
        <row r="547046">
          <cell r="A547046"/>
          <cell r="G547046"/>
        </row>
        <row r="547047">
          <cell r="A547047"/>
          <cell r="G547047"/>
        </row>
        <row r="547048">
          <cell r="A547048"/>
          <cell r="G547048"/>
        </row>
        <row r="547049">
          <cell r="A547049"/>
          <cell r="G547049"/>
        </row>
        <row r="547050">
          <cell r="A547050"/>
          <cell r="G547050"/>
        </row>
        <row r="547051">
          <cell r="A547051"/>
          <cell r="G547051"/>
        </row>
        <row r="547052">
          <cell r="A547052"/>
          <cell r="G547052"/>
        </row>
        <row r="547053">
          <cell r="A547053"/>
          <cell r="G547053"/>
        </row>
        <row r="547054">
          <cell r="A547054"/>
          <cell r="G547054"/>
        </row>
        <row r="547055">
          <cell r="A547055"/>
          <cell r="G547055"/>
        </row>
        <row r="547056">
          <cell r="A547056"/>
          <cell r="G547056"/>
        </row>
        <row r="547057">
          <cell r="A547057"/>
          <cell r="G547057"/>
        </row>
        <row r="547058">
          <cell r="A547058"/>
          <cell r="G547058"/>
        </row>
        <row r="547059">
          <cell r="A547059"/>
          <cell r="G547059"/>
        </row>
        <row r="547060">
          <cell r="A547060"/>
          <cell r="G547060"/>
        </row>
        <row r="547061">
          <cell r="A547061"/>
          <cell r="G547061"/>
        </row>
        <row r="547062">
          <cell r="A547062"/>
          <cell r="G547062"/>
        </row>
        <row r="547063">
          <cell r="A547063"/>
          <cell r="G547063"/>
        </row>
        <row r="547064">
          <cell r="A547064"/>
          <cell r="G547064"/>
        </row>
        <row r="547065">
          <cell r="A547065"/>
          <cell r="G547065"/>
        </row>
        <row r="547066">
          <cell r="A547066"/>
          <cell r="G547066"/>
        </row>
        <row r="547067">
          <cell r="A547067"/>
          <cell r="G547067"/>
        </row>
        <row r="547068">
          <cell r="A547068"/>
          <cell r="G547068"/>
        </row>
        <row r="547069">
          <cell r="A547069"/>
          <cell r="G547069"/>
        </row>
        <row r="547070">
          <cell r="A547070"/>
          <cell r="G547070"/>
        </row>
        <row r="547071">
          <cell r="A547071"/>
          <cell r="G547071"/>
        </row>
        <row r="547072">
          <cell r="A547072"/>
          <cell r="G547072"/>
        </row>
        <row r="547073">
          <cell r="A547073"/>
          <cell r="G547073"/>
        </row>
        <row r="547074">
          <cell r="A547074"/>
          <cell r="G547074"/>
        </row>
        <row r="547075">
          <cell r="A547075"/>
          <cell r="G547075"/>
        </row>
        <row r="547076">
          <cell r="A547076"/>
          <cell r="G547076"/>
        </row>
        <row r="547077">
          <cell r="A547077"/>
          <cell r="G547077"/>
        </row>
        <row r="547078">
          <cell r="A547078"/>
          <cell r="G547078"/>
        </row>
        <row r="547079">
          <cell r="A547079"/>
          <cell r="G547079"/>
        </row>
        <row r="547080">
          <cell r="A547080"/>
          <cell r="G547080"/>
        </row>
        <row r="547081">
          <cell r="A547081"/>
          <cell r="G547081"/>
        </row>
        <row r="547082">
          <cell r="A547082"/>
          <cell r="G547082"/>
        </row>
        <row r="547083">
          <cell r="A547083"/>
          <cell r="G547083"/>
        </row>
        <row r="547084">
          <cell r="A547084"/>
          <cell r="G547084"/>
        </row>
        <row r="547085">
          <cell r="A547085"/>
          <cell r="G547085"/>
        </row>
        <row r="547086">
          <cell r="A547086"/>
          <cell r="G547086"/>
        </row>
        <row r="547087">
          <cell r="A547087"/>
          <cell r="G547087"/>
        </row>
        <row r="547088">
          <cell r="A547088"/>
          <cell r="G547088"/>
        </row>
        <row r="547089">
          <cell r="A547089"/>
          <cell r="G547089"/>
        </row>
        <row r="547090">
          <cell r="A547090"/>
          <cell r="G547090"/>
        </row>
        <row r="547091">
          <cell r="A547091"/>
          <cell r="G547091"/>
        </row>
        <row r="547092">
          <cell r="A547092"/>
          <cell r="G547092"/>
        </row>
        <row r="547093">
          <cell r="A547093"/>
          <cell r="G547093"/>
        </row>
        <row r="547094">
          <cell r="A547094"/>
          <cell r="G547094"/>
        </row>
        <row r="547095">
          <cell r="A547095"/>
          <cell r="G547095"/>
        </row>
        <row r="547096">
          <cell r="A547096"/>
          <cell r="G547096"/>
        </row>
        <row r="547097">
          <cell r="A547097"/>
          <cell r="G547097"/>
        </row>
        <row r="547098">
          <cell r="A547098"/>
          <cell r="G547098"/>
        </row>
        <row r="547099">
          <cell r="A547099"/>
          <cell r="G547099"/>
        </row>
        <row r="547100">
          <cell r="A547100"/>
          <cell r="G547100"/>
        </row>
        <row r="547101">
          <cell r="A547101"/>
          <cell r="G547101"/>
        </row>
        <row r="547102">
          <cell r="A547102"/>
          <cell r="G547102"/>
        </row>
        <row r="547103">
          <cell r="A547103"/>
          <cell r="G547103"/>
        </row>
        <row r="547104">
          <cell r="A547104"/>
          <cell r="G547104"/>
        </row>
        <row r="547105">
          <cell r="A547105"/>
          <cell r="G547105"/>
        </row>
        <row r="547106">
          <cell r="A547106"/>
          <cell r="G547106"/>
        </row>
        <row r="547107">
          <cell r="A547107"/>
          <cell r="G547107"/>
        </row>
        <row r="547108">
          <cell r="A547108"/>
          <cell r="G547108"/>
        </row>
        <row r="547109">
          <cell r="A547109"/>
          <cell r="G547109"/>
        </row>
        <row r="547110">
          <cell r="A547110"/>
          <cell r="G547110"/>
        </row>
        <row r="547111">
          <cell r="A547111"/>
          <cell r="G547111"/>
        </row>
        <row r="547112">
          <cell r="A547112"/>
          <cell r="G547112"/>
        </row>
        <row r="547113">
          <cell r="A547113"/>
          <cell r="G547113"/>
        </row>
        <row r="547114">
          <cell r="A547114"/>
          <cell r="G547114"/>
        </row>
        <row r="547115">
          <cell r="A547115"/>
          <cell r="G547115"/>
        </row>
        <row r="547116">
          <cell r="A547116"/>
          <cell r="G547116"/>
        </row>
        <row r="547117">
          <cell r="A547117"/>
          <cell r="G547117"/>
        </row>
        <row r="547118">
          <cell r="A547118"/>
          <cell r="G547118"/>
        </row>
        <row r="547119">
          <cell r="A547119"/>
          <cell r="G547119"/>
        </row>
        <row r="547120">
          <cell r="A547120"/>
          <cell r="G547120"/>
        </row>
        <row r="547121">
          <cell r="A547121"/>
          <cell r="G547121"/>
        </row>
        <row r="547122">
          <cell r="A547122"/>
          <cell r="G547122"/>
        </row>
        <row r="547123">
          <cell r="A547123"/>
          <cell r="G547123"/>
        </row>
        <row r="547124">
          <cell r="A547124"/>
          <cell r="G547124"/>
        </row>
        <row r="547125">
          <cell r="A547125"/>
          <cell r="G547125"/>
        </row>
        <row r="547126">
          <cell r="A547126"/>
          <cell r="G547126"/>
        </row>
        <row r="547127">
          <cell r="A547127"/>
          <cell r="G547127"/>
        </row>
        <row r="547128">
          <cell r="A547128"/>
          <cell r="G547128"/>
        </row>
        <row r="547129">
          <cell r="A547129"/>
          <cell r="G547129"/>
        </row>
        <row r="547130">
          <cell r="A547130"/>
          <cell r="G547130"/>
        </row>
        <row r="547131">
          <cell r="A547131"/>
          <cell r="G547131"/>
        </row>
        <row r="547132">
          <cell r="A547132"/>
          <cell r="G547132"/>
        </row>
        <row r="547133">
          <cell r="A547133"/>
          <cell r="G547133"/>
        </row>
        <row r="547134">
          <cell r="A547134"/>
          <cell r="G547134"/>
        </row>
        <row r="547135">
          <cell r="A547135"/>
          <cell r="G547135"/>
        </row>
        <row r="547136">
          <cell r="A547136"/>
          <cell r="G547136"/>
        </row>
        <row r="547137">
          <cell r="A547137"/>
          <cell r="G547137"/>
        </row>
        <row r="547138">
          <cell r="A547138"/>
          <cell r="G547138"/>
        </row>
        <row r="547139">
          <cell r="A547139"/>
          <cell r="G547139"/>
        </row>
        <row r="547140">
          <cell r="A547140"/>
          <cell r="G547140"/>
        </row>
        <row r="547141">
          <cell r="A547141"/>
          <cell r="G547141"/>
        </row>
        <row r="547142">
          <cell r="A547142"/>
          <cell r="G547142"/>
        </row>
        <row r="547143">
          <cell r="A547143"/>
          <cell r="G547143"/>
        </row>
        <row r="547144">
          <cell r="A547144"/>
          <cell r="G547144"/>
        </row>
        <row r="547145">
          <cell r="A547145"/>
          <cell r="G547145"/>
        </row>
        <row r="547146">
          <cell r="A547146"/>
          <cell r="G547146"/>
        </row>
        <row r="547147">
          <cell r="A547147"/>
          <cell r="G547147"/>
        </row>
        <row r="547148">
          <cell r="A547148"/>
          <cell r="G547148"/>
        </row>
        <row r="547149">
          <cell r="A547149"/>
          <cell r="G547149"/>
        </row>
        <row r="547150">
          <cell r="A547150"/>
          <cell r="G547150"/>
        </row>
        <row r="547151">
          <cell r="A547151"/>
          <cell r="G547151"/>
        </row>
        <row r="547152">
          <cell r="A547152"/>
          <cell r="G547152"/>
        </row>
        <row r="547153">
          <cell r="A547153"/>
          <cell r="G547153"/>
        </row>
        <row r="547154">
          <cell r="A547154"/>
          <cell r="G547154"/>
        </row>
        <row r="547155">
          <cell r="A547155"/>
          <cell r="G547155"/>
        </row>
        <row r="547156">
          <cell r="A547156"/>
          <cell r="G547156"/>
        </row>
        <row r="547157">
          <cell r="A547157"/>
          <cell r="G547157"/>
        </row>
        <row r="547158">
          <cell r="A547158"/>
          <cell r="G547158"/>
        </row>
        <row r="547159">
          <cell r="A547159"/>
          <cell r="G547159"/>
        </row>
        <row r="547160">
          <cell r="A547160"/>
          <cell r="G547160"/>
        </row>
        <row r="547161">
          <cell r="A547161"/>
          <cell r="G547161"/>
        </row>
        <row r="547162">
          <cell r="A547162"/>
          <cell r="G547162"/>
        </row>
        <row r="547163">
          <cell r="A547163"/>
          <cell r="G547163"/>
        </row>
        <row r="547164">
          <cell r="A547164"/>
          <cell r="G547164"/>
        </row>
        <row r="547165">
          <cell r="A547165"/>
          <cell r="G547165"/>
        </row>
        <row r="547166">
          <cell r="A547166"/>
          <cell r="G547166"/>
        </row>
        <row r="547167">
          <cell r="A547167"/>
          <cell r="G547167"/>
        </row>
        <row r="547168">
          <cell r="A547168"/>
          <cell r="G547168"/>
        </row>
        <row r="547169">
          <cell r="A547169"/>
          <cell r="G547169"/>
        </row>
        <row r="547170">
          <cell r="A547170"/>
          <cell r="G547170"/>
        </row>
        <row r="547171">
          <cell r="A547171"/>
          <cell r="G547171"/>
        </row>
        <row r="547172">
          <cell r="A547172"/>
          <cell r="G547172"/>
        </row>
        <row r="547173">
          <cell r="A547173"/>
          <cell r="G547173"/>
        </row>
        <row r="547174">
          <cell r="A547174"/>
          <cell r="G547174"/>
        </row>
        <row r="547175">
          <cell r="A547175"/>
          <cell r="G547175"/>
        </row>
        <row r="547176">
          <cell r="A547176"/>
          <cell r="G547176"/>
        </row>
        <row r="547177">
          <cell r="A547177"/>
          <cell r="G547177"/>
        </row>
        <row r="547178">
          <cell r="A547178"/>
          <cell r="G547178"/>
        </row>
        <row r="547179">
          <cell r="A547179"/>
          <cell r="G547179"/>
        </row>
        <row r="547180">
          <cell r="A547180"/>
          <cell r="G547180"/>
        </row>
        <row r="547181">
          <cell r="A547181"/>
          <cell r="G547181"/>
        </row>
        <row r="547182">
          <cell r="A547182"/>
          <cell r="G547182"/>
        </row>
        <row r="547183">
          <cell r="A547183"/>
          <cell r="G547183"/>
        </row>
        <row r="547184">
          <cell r="A547184"/>
          <cell r="G547184"/>
        </row>
        <row r="547185">
          <cell r="A547185"/>
          <cell r="G547185"/>
        </row>
        <row r="547186">
          <cell r="A547186"/>
          <cell r="G547186"/>
        </row>
        <row r="547187">
          <cell r="A547187"/>
          <cell r="G547187"/>
        </row>
        <row r="547188">
          <cell r="A547188"/>
          <cell r="G547188"/>
        </row>
        <row r="547189">
          <cell r="A547189"/>
          <cell r="G547189"/>
        </row>
        <row r="547190">
          <cell r="A547190"/>
          <cell r="G547190"/>
        </row>
        <row r="547191">
          <cell r="A547191"/>
          <cell r="G547191"/>
        </row>
        <row r="547192">
          <cell r="A547192"/>
          <cell r="G547192"/>
        </row>
        <row r="547193">
          <cell r="A547193"/>
          <cell r="G547193"/>
        </row>
        <row r="547194">
          <cell r="A547194"/>
          <cell r="G547194"/>
        </row>
        <row r="547195">
          <cell r="A547195"/>
          <cell r="G547195"/>
        </row>
        <row r="547196">
          <cell r="A547196"/>
          <cell r="G547196"/>
        </row>
        <row r="547197">
          <cell r="A547197"/>
          <cell r="G547197"/>
        </row>
        <row r="547198">
          <cell r="A547198"/>
          <cell r="G547198"/>
        </row>
        <row r="547199">
          <cell r="A547199"/>
          <cell r="G547199"/>
        </row>
        <row r="547200">
          <cell r="A547200"/>
          <cell r="G547200"/>
        </row>
        <row r="547201">
          <cell r="A547201"/>
          <cell r="G547201"/>
        </row>
        <row r="547202">
          <cell r="A547202"/>
          <cell r="G547202"/>
        </row>
        <row r="547203">
          <cell r="A547203"/>
          <cell r="G547203"/>
        </row>
        <row r="547204">
          <cell r="A547204"/>
          <cell r="G547204"/>
        </row>
        <row r="547205">
          <cell r="A547205"/>
          <cell r="G547205"/>
        </row>
        <row r="547206">
          <cell r="A547206"/>
          <cell r="G547206"/>
        </row>
        <row r="547207">
          <cell r="A547207"/>
          <cell r="G547207"/>
        </row>
        <row r="547208">
          <cell r="A547208"/>
          <cell r="G547208"/>
        </row>
        <row r="547209">
          <cell r="A547209"/>
          <cell r="G547209"/>
        </row>
        <row r="547210">
          <cell r="A547210"/>
          <cell r="G547210"/>
        </row>
        <row r="547211">
          <cell r="A547211"/>
          <cell r="G547211"/>
        </row>
        <row r="547212">
          <cell r="A547212"/>
          <cell r="G547212"/>
        </row>
        <row r="547213">
          <cell r="A547213"/>
          <cell r="G547213"/>
        </row>
        <row r="547214">
          <cell r="A547214"/>
          <cell r="G547214"/>
        </row>
        <row r="547215">
          <cell r="A547215"/>
          <cell r="G547215"/>
        </row>
        <row r="547216">
          <cell r="A547216"/>
          <cell r="G547216"/>
        </row>
        <row r="547217">
          <cell r="A547217"/>
          <cell r="G547217"/>
        </row>
        <row r="547218">
          <cell r="A547218"/>
          <cell r="G547218"/>
        </row>
        <row r="547219">
          <cell r="A547219"/>
          <cell r="G547219"/>
        </row>
        <row r="547220">
          <cell r="A547220"/>
          <cell r="G547220"/>
        </row>
        <row r="547221">
          <cell r="A547221"/>
          <cell r="G547221"/>
        </row>
        <row r="547222">
          <cell r="A547222"/>
          <cell r="G547222"/>
        </row>
        <row r="547223">
          <cell r="A547223"/>
          <cell r="G547223"/>
        </row>
        <row r="547224">
          <cell r="A547224"/>
          <cell r="G547224"/>
        </row>
        <row r="547225">
          <cell r="A547225"/>
          <cell r="G547225"/>
        </row>
        <row r="547226">
          <cell r="A547226"/>
          <cell r="G547226"/>
        </row>
        <row r="547227">
          <cell r="A547227"/>
          <cell r="G547227"/>
        </row>
        <row r="547228">
          <cell r="A547228"/>
          <cell r="G547228"/>
        </row>
        <row r="547229">
          <cell r="A547229"/>
          <cell r="G547229"/>
        </row>
        <row r="547230">
          <cell r="A547230"/>
          <cell r="G547230"/>
        </row>
        <row r="547231">
          <cell r="A547231"/>
          <cell r="G547231"/>
        </row>
        <row r="547232">
          <cell r="A547232"/>
          <cell r="G547232"/>
        </row>
        <row r="547233">
          <cell r="A547233"/>
          <cell r="G547233"/>
        </row>
        <row r="547234">
          <cell r="A547234"/>
          <cell r="G547234"/>
        </row>
        <row r="547235">
          <cell r="A547235"/>
          <cell r="G547235"/>
        </row>
        <row r="547236">
          <cell r="A547236"/>
          <cell r="G547236"/>
        </row>
        <row r="547237">
          <cell r="A547237"/>
          <cell r="G547237"/>
        </row>
        <row r="547238">
          <cell r="A547238"/>
          <cell r="G547238"/>
        </row>
        <row r="547239">
          <cell r="A547239"/>
          <cell r="G547239"/>
        </row>
        <row r="547240">
          <cell r="A547240"/>
          <cell r="G547240"/>
        </row>
        <row r="547241">
          <cell r="A547241"/>
          <cell r="G547241"/>
        </row>
        <row r="547242">
          <cell r="A547242"/>
          <cell r="G547242"/>
        </row>
        <row r="547243">
          <cell r="A547243"/>
          <cell r="G547243"/>
        </row>
        <row r="547244">
          <cell r="A547244"/>
          <cell r="G547244"/>
        </row>
        <row r="547245">
          <cell r="A547245"/>
          <cell r="G547245"/>
        </row>
        <row r="547246">
          <cell r="A547246"/>
          <cell r="G547246"/>
        </row>
        <row r="547247">
          <cell r="A547247"/>
          <cell r="G547247"/>
        </row>
        <row r="547248">
          <cell r="A547248"/>
          <cell r="G547248"/>
        </row>
        <row r="547249">
          <cell r="A547249"/>
          <cell r="G547249"/>
        </row>
        <row r="547250">
          <cell r="A547250"/>
          <cell r="G547250"/>
        </row>
        <row r="547251">
          <cell r="A547251"/>
          <cell r="G547251"/>
        </row>
        <row r="547252">
          <cell r="A547252"/>
          <cell r="G547252"/>
        </row>
        <row r="547253">
          <cell r="A547253"/>
          <cell r="G547253"/>
        </row>
        <row r="547254">
          <cell r="A547254"/>
          <cell r="G547254"/>
        </row>
        <row r="547255">
          <cell r="A547255"/>
          <cell r="G547255"/>
        </row>
        <row r="547256">
          <cell r="A547256"/>
          <cell r="G547256"/>
        </row>
        <row r="547257">
          <cell r="A547257"/>
          <cell r="G547257"/>
        </row>
        <row r="547258">
          <cell r="A547258"/>
          <cell r="G547258"/>
        </row>
        <row r="547259">
          <cell r="A547259"/>
          <cell r="G547259"/>
        </row>
        <row r="547260">
          <cell r="A547260"/>
          <cell r="G547260"/>
        </row>
        <row r="547261">
          <cell r="A547261"/>
          <cell r="G547261"/>
        </row>
        <row r="547262">
          <cell r="A547262"/>
          <cell r="G547262"/>
        </row>
        <row r="547263">
          <cell r="A547263"/>
          <cell r="G547263"/>
        </row>
        <row r="547264">
          <cell r="A547264"/>
          <cell r="G547264"/>
        </row>
        <row r="547265">
          <cell r="A547265"/>
          <cell r="G547265"/>
        </row>
        <row r="547266">
          <cell r="A547266"/>
          <cell r="G547266"/>
        </row>
        <row r="547267">
          <cell r="A547267"/>
          <cell r="G547267"/>
        </row>
        <row r="547268">
          <cell r="A547268"/>
          <cell r="G547268"/>
        </row>
        <row r="547269">
          <cell r="A547269"/>
          <cell r="G547269"/>
        </row>
        <row r="547270">
          <cell r="A547270"/>
          <cell r="G547270"/>
        </row>
        <row r="547271">
          <cell r="A547271"/>
          <cell r="G547271"/>
        </row>
        <row r="547272">
          <cell r="A547272"/>
          <cell r="G547272"/>
        </row>
        <row r="547273">
          <cell r="A547273"/>
          <cell r="G547273"/>
        </row>
        <row r="547274">
          <cell r="A547274"/>
          <cell r="G547274"/>
        </row>
        <row r="547275">
          <cell r="A547275"/>
          <cell r="G547275"/>
        </row>
        <row r="547276">
          <cell r="A547276"/>
          <cell r="G547276"/>
        </row>
        <row r="547277">
          <cell r="A547277"/>
          <cell r="G547277"/>
        </row>
        <row r="547278">
          <cell r="A547278"/>
          <cell r="G547278"/>
        </row>
        <row r="547279">
          <cell r="A547279"/>
          <cell r="G547279"/>
        </row>
        <row r="547280">
          <cell r="A547280"/>
          <cell r="G547280"/>
        </row>
        <row r="547281">
          <cell r="A547281"/>
          <cell r="G547281"/>
        </row>
        <row r="547282">
          <cell r="A547282"/>
          <cell r="G547282"/>
        </row>
        <row r="547283">
          <cell r="A547283"/>
          <cell r="G547283"/>
        </row>
        <row r="547284">
          <cell r="A547284"/>
          <cell r="G547284"/>
        </row>
        <row r="547285">
          <cell r="A547285"/>
          <cell r="G547285"/>
        </row>
        <row r="547286">
          <cell r="A547286"/>
          <cell r="G547286"/>
        </row>
        <row r="547287">
          <cell r="A547287"/>
          <cell r="G547287"/>
        </row>
        <row r="547288">
          <cell r="A547288"/>
          <cell r="G547288"/>
        </row>
        <row r="547289">
          <cell r="A547289"/>
          <cell r="G547289"/>
        </row>
        <row r="547290">
          <cell r="A547290"/>
          <cell r="G547290"/>
        </row>
        <row r="547291">
          <cell r="A547291"/>
          <cell r="G547291"/>
        </row>
        <row r="547292">
          <cell r="A547292"/>
          <cell r="G547292"/>
        </row>
        <row r="547293">
          <cell r="A547293"/>
          <cell r="G547293"/>
        </row>
        <row r="547294">
          <cell r="A547294"/>
          <cell r="G547294"/>
        </row>
        <row r="547295">
          <cell r="A547295"/>
          <cell r="G547295"/>
        </row>
        <row r="547296">
          <cell r="A547296"/>
          <cell r="G547296"/>
        </row>
        <row r="547297">
          <cell r="A547297"/>
          <cell r="G547297"/>
        </row>
        <row r="547298">
          <cell r="A547298"/>
          <cell r="G547298"/>
        </row>
        <row r="547299">
          <cell r="A547299"/>
          <cell r="G547299"/>
        </row>
        <row r="547300">
          <cell r="A547300"/>
          <cell r="G547300"/>
        </row>
        <row r="547301">
          <cell r="A547301"/>
          <cell r="G547301"/>
        </row>
        <row r="547302">
          <cell r="A547302"/>
          <cell r="G547302"/>
        </row>
        <row r="547303">
          <cell r="A547303"/>
          <cell r="G547303"/>
        </row>
        <row r="547304">
          <cell r="A547304"/>
          <cell r="G547304"/>
        </row>
        <row r="547305">
          <cell r="A547305"/>
          <cell r="G547305"/>
        </row>
        <row r="547306">
          <cell r="A547306"/>
          <cell r="G547306"/>
        </row>
        <row r="547307">
          <cell r="A547307"/>
          <cell r="G547307"/>
        </row>
        <row r="547308">
          <cell r="A547308"/>
          <cell r="G547308"/>
        </row>
        <row r="547309">
          <cell r="A547309"/>
          <cell r="G547309"/>
        </row>
        <row r="547310">
          <cell r="A547310"/>
          <cell r="G547310"/>
        </row>
        <row r="547311">
          <cell r="A547311"/>
          <cell r="G547311"/>
        </row>
        <row r="547312">
          <cell r="A547312"/>
          <cell r="G547312"/>
        </row>
        <row r="547313">
          <cell r="A547313"/>
          <cell r="G547313"/>
        </row>
        <row r="547314">
          <cell r="A547314"/>
          <cell r="G547314"/>
        </row>
        <row r="547315">
          <cell r="A547315"/>
          <cell r="G547315"/>
        </row>
        <row r="547316">
          <cell r="A547316"/>
          <cell r="G547316"/>
        </row>
        <row r="547317">
          <cell r="A547317"/>
          <cell r="G547317"/>
        </row>
        <row r="547318">
          <cell r="A547318"/>
          <cell r="G547318"/>
        </row>
        <row r="547319">
          <cell r="A547319"/>
          <cell r="G547319"/>
        </row>
        <row r="547320">
          <cell r="A547320"/>
          <cell r="G547320"/>
        </row>
        <row r="547321">
          <cell r="A547321"/>
          <cell r="G547321"/>
        </row>
        <row r="547322">
          <cell r="A547322"/>
          <cell r="G547322"/>
        </row>
        <row r="547323">
          <cell r="A547323"/>
          <cell r="G547323"/>
        </row>
        <row r="547324">
          <cell r="A547324"/>
          <cell r="G547324"/>
        </row>
        <row r="547325">
          <cell r="A547325"/>
          <cell r="G547325"/>
        </row>
        <row r="547326">
          <cell r="A547326"/>
          <cell r="G547326"/>
        </row>
        <row r="547327">
          <cell r="A547327"/>
          <cell r="G547327"/>
        </row>
        <row r="547328">
          <cell r="A547328"/>
          <cell r="G547328"/>
        </row>
        <row r="547329">
          <cell r="A547329"/>
          <cell r="G547329"/>
        </row>
        <row r="547330">
          <cell r="A547330"/>
          <cell r="G547330"/>
        </row>
        <row r="547331">
          <cell r="A547331"/>
          <cell r="G547331"/>
        </row>
        <row r="547332">
          <cell r="A547332"/>
          <cell r="G547332"/>
        </row>
        <row r="547333">
          <cell r="A547333"/>
          <cell r="G547333"/>
        </row>
        <row r="547334">
          <cell r="A547334"/>
          <cell r="G547334"/>
        </row>
        <row r="547335">
          <cell r="A547335"/>
          <cell r="G547335"/>
        </row>
        <row r="547336">
          <cell r="A547336"/>
          <cell r="G547336"/>
        </row>
        <row r="547337">
          <cell r="A547337"/>
          <cell r="G547337"/>
        </row>
        <row r="547338">
          <cell r="A547338"/>
          <cell r="G547338"/>
        </row>
        <row r="547339">
          <cell r="A547339"/>
          <cell r="G547339"/>
        </row>
        <row r="547340">
          <cell r="A547340"/>
          <cell r="G547340"/>
        </row>
        <row r="547341">
          <cell r="A547341"/>
          <cell r="G547341"/>
        </row>
        <row r="547342">
          <cell r="A547342"/>
          <cell r="G547342"/>
        </row>
        <row r="547343">
          <cell r="A547343"/>
          <cell r="G547343"/>
        </row>
        <row r="547344">
          <cell r="A547344"/>
          <cell r="G547344"/>
        </row>
        <row r="547345">
          <cell r="A547345"/>
          <cell r="G547345"/>
        </row>
        <row r="547346">
          <cell r="A547346"/>
          <cell r="G547346"/>
        </row>
        <row r="547347">
          <cell r="A547347"/>
          <cell r="G547347"/>
        </row>
        <row r="547348">
          <cell r="A547348"/>
          <cell r="G547348"/>
        </row>
        <row r="547349">
          <cell r="A547349"/>
          <cell r="G547349"/>
        </row>
        <row r="547350">
          <cell r="A547350"/>
          <cell r="G547350"/>
        </row>
        <row r="547351">
          <cell r="A547351"/>
          <cell r="G547351"/>
        </row>
        <row r="547352">
          <cell r="A547352"/>
          <cell r="G547352"/>
        </row>
        <row r="547353">
          <cell r="A547353"/>
          <cell r="G547353"/>
        </row>
        <row r="547354">
          <cell r="A547354"/>
          <cell r="G547354"/>
        </row>
        <row r="547355">
          <cell r="A547355"/>
          <cell r="G547355"/>
        </row>
        <row r="547356">
          <cell r="A547356"/>
          <cell r="G547356"/>
        </row>
        <row r="547357">
          <cell r="A547357"/>
          <cell r="G547357"/>
        </row>
        <row r="547358">
          <cell r="A547358"/>
          <cell r="G547358"/>
        </row>
        <row r="547359">
          <cell r="A547359"/>
          <cell r="G547359"/>
        </row>
        <row r="547360">
          <cell r="A547360"/>
          <cell r="G547360"/>
        </row>
        <row r="547361">
          <cell r="A547361"/>
          <cell r="G547361"/>
        </row>
        <row r="547362">
          <cell r="A547362"/>
          <cell r="G547362"/>
        </row>
        <row r="547363">
          <cell r="A547363"/>
          <cell r="G547363"/>
        </row>
        <row r="547364">
          <cell r="A547364"/>
          <cell r="G547364"/>
        </row>
        <row r="547365">
          <cell r="A547365"/>
          <cell r="G547365"/>
        </row>
        <row r="547366">
          <cell r="A547366"/>
          <cell r="G547366"/>
        </row>
        <row r="547367">
          <cell r="A547367"/>
          <cell r="G547367"/>
        </row>
        <row r="547368">
          <cell r="A547368"/>
          <cell r="G547368"/>
        </row>
        <row r="547369">
          <cell r="A547369"/>
          <cell r="G547369"/>
        </row>
        <row r="547370">
          <cell r="A547370"/>
          <cell r="G547370"/>
        </row>
        <row r="547371">
          <cell r="A547371"/>
          <cell r="G547371"/>
        </row>
        <row r="547372">
          <cell r="A547372"/>
          <cell r="G547372"/>
        </row>
        <row r="547373">
          <cell r="A547373"/>
          <cell r="G547373"/>
        </row>
        <row r="547374">
          <cell r="A547374"/>
          <cell r="G547374"/>
        </row>
        <row r="547375">
          <cell r="A547375"/>
          <cell r="G547375"/>
        </row>
        <row r="547376">
          <cell r="A547376"/>
          <cell r="G547376"/>
        </row>
        <row r="547377">
          <cell r="A547377"/>
          <cell r="G547377"/>
        </row>
        <row r="547378">
          <cell r="A547378"/>
          <cell r="G547378"/>
        </row>
        <row r="547379">
          <cell r="A547379"/>
          <cell r="G547379"/>
        </row>
        <row r="547380">
          <cell r="A547380"/>
          <cell r="G547380"/>
        </row>
        <row r="547381">
          <cell r="A547381"/>
          <cell r="G547381"/>
        </row>
        <row r="547382">
          <cell r="A547382"/>
          <cell r="G547382"/>
        </row>
        <row r="547383">
          <cell r="A547383"/>
          <cell r="G547383"/>
        </row>
        <row r="547384">
          <cell r="A547384"/>
          <cell r="G547384"/>
        </row>
        <row r="547385">
          <cell r="A547385"/>
          <cell r="G547385"/>
        </row>
        <row r="547386">
          <cell r="A547386"/>
          <cell r="G547386"/>
        </row>
        <row r="547387">
          <cell r="A547387"/>
          <cell r="G547387"/>
        </row>
        <row r="547388">
          <cell r="A547388"/>
          <cell r="G547388"/>
        </row>
        <row r="547389">
          <cell r="A547389"/>
          <cell r="G547389"/>
        </row>
        <row r="547390">
          <cell r="A547390"/>
          <cell r="G547390"/>
        </row>
        <row r="547391">
          <cell r="A547391"/>
          <cell r="G547391"/>
        </row>
        <row r="547392">
          <cell r="A547392"/>
          <cell r="G547392"/>
        </row>
        <row r="547393">
          <cell r="A547393"/>
          <cell r="G547393"/>
        </row>
        <row r="547394">
          <cell r="A547394"/>
          <cell r="G547394"/>
        </row>
        <row r="547395">
          <cell r="A547395"/>
          <cell r="G547395"/>
        </row>
        <row r="547396">
          <cell r="A547396"/>
          <cell r="G547396"/>
        </row>
        <row r="547397">
          <cell r="A547397"/>
          <cell r="G547397"/>
        </row>
        <row r="547398">
          <cell r="A547398"/>
          <cell r="G547398"/>
        </row>
        <row r="547399">
          <cell r="A547399"/>
          <cell r="G547399"/>
        </row>
        <row r="547400">
          <cell r="A547400"/>
          <cell r="G547400"/>
        </row>
        <row r="547401">
          <cell r="A547401"/>
          <cell r="G547401"/>
        </row>
        <row r="547402">
          <cell r="A547402"/>
          <cell r="G547402"/>
        </row>
        <row r="547403">
          <cell r="A547403"/>
          <cell r="G547403"/>
        </row>
        <row r="547404">
          <cell r="A547404"/>
          <cell r="G547404"/>
        </row>
        <row r="547405">
          <cell r="A547405"/>
          <cell r="G547405"/>
        </row>
        <row r="547406">
          <cell r="A547406"/>
          <cell r="G547406"/>
        </row>
        <row r="547407">
          <cell r="A547407"/>
          <cell r="G547407"/>
        </row>
        <row r="547408">
          <cell r="A547408"/>
          <cell r="G547408"/>
        </row>
        <row r="547409">
          <cell r="A547409"/>
          <cell r="G547409"/>
        </row>
        <row r="547410">
          <cell r="A547410"/>
          <cell r="G547410"/>
        </row>
        <row r="547411">
          <cell r="A547411"/>
          <cell r="G547411"/>
        </row>
        <row r="547412">
          <cell r="A547412"/>
          <cell r="G547412"/>
        </row>
        <row r="547413">
          <cell r="A547413"/>
          <cell r="G547413"/>
        </row>
        <row r="547414">
          <cell r="A547414"/>
          <cell r="G547414"/>
        </row>
        <row r="547415">
          <cell r="A547415"/>
          <cell r="G547415"/>
        </row>
        <row r="547416">
          <cell r="A547416"/>
          <cell r="G547416"/>
        </row>
        <row r="547417">
          <cell r="A547417"/>
          <cell r="G547417"/>
        </row>
        <row r="547418">
          <cell r="A547418"/>
          <cell r="G547418"/>
        </row>
        <row r="547419">
          <cell r="A547419"/>
          <cell r="G547419"/>
        </row>
        <row r="547420">
          <cell r="A547420"/>
          <cell r="G547420"/>
        </row>
        <row r="547421">
          <cell r="A547421"/>
          <cell r="G547421"/>
        </row>
        <row r="547422">
          <cell r="A547422"/>
          <cell r="G547422"/>
        </row>
        <row r="547423">
          <cell r="A547423"/>
          <cell r="G547423"/>
        </row>
        <row r="547424">
          <cell r="A547424"/>
          <cell r="G547424"/>
        </row>
        <row r="547425">
          <cell r="A547425"/>
          <cell r="G547425"/>
        </row>
        <row r="547426">
          <cell r="A547426"/>
          <cell r="G547426"/>
        </row>
        <row r="547427">
          <cell r="A547427"/>
          <cell r="G547427"/>
        </row>
        <row r="547428">
          <cell r="A547428"/>
          <cell r="G547428"/>
        </row>
        <row r="547429">
          <cell r="A547429"/>
          <cell r="G547429"/>
        </row>
        <row r="547430">
          <cell r="A547430"/>
          <cell r="G547430"/>
        </row>
        <row r="547431">
          <cell r="A547431"/>
          <cell r="G547431"/>
        </row>
        <row r="547432">
          <cell r="A547432"/>
          <cell r="G547432"/>
        </row>
        <row r="547433">
          <cell r="A547433"/>
          <cell r="G547433"/>
        </row>
        <row r="547434">
          <cell r="A547434"/>
          <cell r="G547434"/>
        </row>
        <row r="547435">
          <cell r="A547435"/>
          <cell r="G547435"/>
        </row>
        <row r="547436">
          <cell r="A547436"/>
          <cell r="G547436"/>
        </row>
        <row r="547437">
          <cell r="A547437"/>
          <cell r="G547437"/>
        </row>
        <row r="547438">
          <cell r="A547438"/>
          <cell r="G547438"/>
        </row>
        <row r="547439">
          <cell r="A547439"/>
          <cell r="G547439"/>
        </row>
        <row r="547440">
          <cell r="A547440"/>
          <cell r="G547440"/>
        </row>
        <row r="547441">
          <cell r="A547441"/>
          <cell r="G547441"/>
        </row>
        <row r="547442">
          <cell r="A547442"/>
          <cell r="G547442"/>
        </row>
        <row r="547443">
          <cell r="A547443"/>
          <cell r="G547443"/>
        </row>
        <row r="547444">
          <cell r="A547444"/>
          <cell r="G547444"/>
        </row>
        <row r="547445">
          <cell r="A547445"/>
          <cell r="G547445"/>
        </row>
        <row r="547446">
          <cell r="A547446"/>
          <cell r="G547446"/>
        </row>
        <row r="547447">
          <cell r="A547447"/>
          <cell r="G547447"/>
        </row>
        <row r="547448">
          <cell r="A547448"/>
          <cell r="G547448"/>
        </row>
        <row r="547449">
          <cell r="A547449"/>
          <cell r="G547449"/>
        </row>
        <row r="547450">
          <cell r="A547450"/>
          <cell r="G547450"/>
        </row>
        <row r="547451">
          <cell r="A547451"/>
          <cell r="G547451"/>
        </row>
        <row r="547452">
          <cell r="A547452"/>
          <cell r="G547452"/>
        </row>
        <row r="547453">
          <cell r="A547453"/>
          <cell r="G547453"/>
        </row>
        <row r="547454">
          <cell r="A547454"/>
          <cell r="G547454"/>
        </row>
        <row r="547455">
          <cell r="A547455"/>
          <cell r="G547455"/>
        </row>
        <row r="547456">
          <cell r="A547456"/>
          <cell r="G547456"/>
        </row>
        <row r="547457">
          <cell r="A547457"/>
          <cell r="G547457"/>
        </row>
        <row r="547458">
          <cell r="A547458"/>
          <cell r="G547458"/>
        </row>
        <row r="547459">
          <cell r="A547459"/>
          <cell r="G547459"/>
        </row>
        <row r="547460">
          <cell r="A547460"/>
          <cell r="G547460"/>
        </row>
        <row r="547461">
          <cell r="A547461"/>
          <cell r="G547461"/>
        </row>
        <row r="547462">
          <cell r="A547462"/>
          <cell r="G547462"/>
        </row>
        <row r="547463">
          <cell r="A547463"/>
          <cell r="G547463"/>
        </row>
        <row r="547464">
          <cell r="A547464"/>
          <cell r="G547464"/>
        </row>
        <row r="547465">
          <cell r="A547465"/>
          <cell r="G547465"/>
        </row>
        <row r="547466">
          <cell r="A547466"/>
          <cell r="G547466"/>
        </row>
        <row r="547467">
          <cell r="A547467"/>
          <cell r="G547467"/>
        </row>
        <row r="547468">
          <cell r="A547468"/>
          <cell r="G547468"/>
        </row>
        <row r="547469">
          <cell r="A547469"/>
          <cell r="G547469"/>
        </row>
        <row r="547470">
          <cell r="A547470"/>
          <cell r="G547470"/>
        </row>
        <row r="547471">
          <cell r="A547471"/>
          <cell r="G547471"/>
        </row>
        <row r="547472">
          <cell r="A547472"/>
          <cell r="G547472"/>
        </row>
        <row r="547473">
          <cell r="A547473"/>
          <cell r="G547473"/>
        </row>
        <row r="547474">
          <cell r="A547474"/>
          <cell r="G547474"/>
        </row>
        <row r="547475">
          <cell r="A547475"/>
          <cell r="G547475"/>
        </row>
        <row r="547476">
          <cell r="A547476"/>
          <cell r="G547476"/>
        </row>
        <row r="547477">
          <cell r="A547477"/>
          <cell r="G547477"/>
        </row>
        <row r="547478">
          <cell r="A547478"/>
          <cell r="G547478"/>
        </row>
        <row r="547479">
          <cell r="A547479"/>
          <cell r="G547479"/>
        </row>
        <row r="547480">
          <cell r="A547480"/>
          <cell r="G547480"/>
        </row>
        <row r="547481">
          <cell r="A547481"/>
          <cell r="G547481"/>
        </row>
        <row r="547482">
          <cell r="A547482"/>
          <cell r="G547482"/>
        </row>
        <row r="547483">
          <cell r="A547483"/>
          <cell r="G547483"/>
        </row>
        <row r="547484">
          <cell r="A547484"/>
          <cell r="G547484"/>
        </row>
        <row r="547485">
          <cell r="A547485"/>
          <cell r="G547485"/>
        </row>
        <row r="547486">
          <cell r="A547486"/>
          <cell r="G547486"/>
        </row>
        <row r="547487">
          <cell r="A547487"/>
          <cell r="G547487"/>
        </row>
        <row r="547488">
          <cell r="A547488"/>
          <cell r="G547488"/>
        </row>
        <row r="547489">
          <cell r="A547489"/>
          <cell r="G547489"/>
        </row>
        <row r="547490">
          <cell r="A547490"/>
          <cell r="G547490"/>
        </row>
        <row r="547491">
          <cell r="A547491"/>
          <cell r="G547491"/>
        </row>
        <row r="547492">
          <cell r="A547492"/>
          <cell r="G547492"/>
        </row>
        <row r="547493">
          <cell r="A547493"/>
          <cell r="G547493"/>
        </row>
        <row r="547494">
          <cell r="A547494"/>
          <cell r="G547494"/>
        </row>
        <row r="547495">
          <cell r="A547495"/>
          <cell r="G547495"/>
        </row>
        <row r="547496">
          <cell r="A547496"/>
          <cell r="G547496"/>
        </row>
        <row r="547497">
          <cell r="A547497"/>
          <cell r="G547497"/>
        </row>
        <row r="547498">
          <cell r="A547498"/>
          <cell r="G547498"/>
        </row>
        <row r="547499">
          <cell r="A547499"/>
          <cell r="G547499"/>
        </row>
        <row r="547500">
          <cell r="A547500"/>
          <cell r="G547500"/>
        </row>
        <row r="547501">
          <cell r="A547501"/>
          <cell r="G547501"/>
        </row>
        <row r="547502">
          <cell r="A547502"/>
          <cell r="G547502"/>
        </row>
        <row r="547503">
          <cell r="A547503"/>
          <cell r="G547503"/>
        </row>
        <row r="547504">
          <cell r="A547504"/>
          <cell r="G547504"/>
        </row>
        <row r="547505">
          <cell r="A547505"/>
          <cell r="G547505"/>
        </row>
        <row r="547506">
          <cell r="A547506"/>
          <cell r="G547506"/>
        </row>
        <row r="547507">
          <cell r="A547507"/>
          <cell r="G547507"/>
        </row>
        <row r="547508">
          <cell r="A547508"/>
          <cell r="G547508"/>
        </row>
        <row r="547509">
          <cell r="A547509"/>
          <cell r="G547509"/>
        </row>
        <row r="547510">
          <cell r="A547510"/>
          <cell r="G547510"/>
        </row>
        <row r="547511">
          <cell r="A547511"/>
          <cell r="G547511"/>
        </row>
        <row r="547512">
          <cell r="A547512"/>
          <cell r="G547512"/>
        </row>
        <row r="547513">
          <cell r="A547513"/>
          <cell r="G547513"/>
        </row>
        <row r="547514">
          <cell r="A547514"/>
          <cell r="G547514"/>
        </row>
        <row r="547515">
          <cell r="A547515"/>
          <cell r="G547515"/>
        </row>
        <row r="547516">
          <cell r="A547516"/>
          <cell r="G547516"/>
        </row>
        <row r="547517">
          <cell r="A547517"/>
          <cell r="G547517"/>
        </row>
        <row r="547518">
          <cell r="A547518"/>
          <cell r="G547518"/>
        </row>
        <row r="547519">
          <cell r="A547519"/>
          <cell r="G547519"/>
        </row>
        <row r="547520">
          <cell r="A547520"/>
          <cell r="G547520"/>
        </row>
        <row r="547521">
          <cell r="A547521"/>
          <cell r="G547521"/>
        </row>
        <row r="547522">
          <cell r="A547522"/>
          <cell r="G547522"/>
        </row>
        <row r="547523">
          <cell r="A547523"/>
          <cell r="G547523"/>
        </row>
        <row r="547524">
          <cell r="A547524"/>
          <cell r="G547524"/>
        </row>
        <row r="547525">
          <cell r="A547525"/>
          <cell r="G547525"/>
        </row>
        <row r="547526">
          <cell r="A547526"/>
          <cell r="G547526"/>
        </row>
        <row r="547527">
          <cell r="A547527"/>
          <cell r="G547527"/>
        </row>
        <row r="547528">
          <cell r="A547528"/>
          <cell r="G547528"/>
        </row>
        <row r="547529">
          <cell r="A547529"/>
          <cell r="G547529"/>
        </row>
        <row r="547530">
          <cell r="A547530"/>
          <cell r="G547530"/>
        </row>
        <row r="547531">
          <cell r="A547531"/>
          <cell r="G547531"/>
        </row>
        <row r="547532">
          <cell r="A547532"/>
          <cell r="G547532"/>
        </row>
        <row r="547533">
          <cell r="A547533"/>
          <cell r="G547533"/>
        </row>
        <row r="547534">
          <cell r="A547534"/>
          <cell r="G547534"/>
        </row>
        <row r="547535">
          <cell r="A547535"/>
          <cell r="G547535"/>
        </row>
        <row r="547536">
          <cell r="A547536"/>
          <cell r="G547536"/>
        </row>
        <row r="547537">
          <cell r="A547537"/>
          <cell r="G547537"/>
        </row>
        <row r="547538">
          <cell r="A547538"/>
          <cell r="G547538"/>
        </row>
        <row r="547539">
          <cell r="A547539"/>
          <cell r="G547539"/>
        </row>
        <row r="547540">
          <cell r="A547540"/>
          <cell r="G547540"/>
        </row>
        <row r="547541">
          <cell r="A547541"/>
          <cell r="G547541"/>
        </row>
        <row r="547542">
          <cell r="A547542"/>
          <cell r="G547542"/>
        </row>
        <row r="547543">
          <cell r="A547543"/>
          <cell r="G547543"/>
        </row>
        <row r="547544">
          <cell r="A547544"/>
          <cell r="G547544"/>
        </row>
        <row r="547545">
          <cell r="A547545"/>
          <cell r="G547545"/>
        </row>
        <row r="547546">
          <cell r="A547546"/>
          <cell r="G547546"/>
        </row>
        <row r="547547">
          <cell r="A547547"/>
          <cell r="G547547"/>
        </row>
        <row r="547548">
          <cell r="A547548"/>
          <cell r="G547548"/>
        </row>
        <row r="547549">
          <cell r="A547549"/>
          <cell r="G547549"/>
        </row>
        <row r="547550">
          <cell r="A547550"/>
          <cell r="G547550"/>
        </row>
        <row r="547551">
          <cell r="A547551"/>
          <cell r="G547551"/>
        </row>
        <row r="547552">
          <cell r="A547552"/>
          <cell r="G547552"/>
        </row>
        <row r="547553">
          <cell r="A547553"/>
          <cell r="G547553"/>
        </row>
        <row r="547554">
          <cell r="A547554"/>
          <cell r="G547554"/>
        </row>
        <row r="547555">
          <cell r="A547555"/>
          <cell r="G547555"/>
        </row>
        <row r="547556">
          <cell r="A547556"/>
          <cell r="G547556"/>
        </row>
        <row r="547557">
          <cell r="A547557"/>
          <cell r="G547557"/>
        </row>
        <row r="547558">
          <cell r="A547558"/>
          <cell r="G547558"/>
        </row>
        <row r="547559">
          <cell r="A547559"/>
          <cell r="G547559"/>
        </row>
        <row r="547560">
          <cell r="A547560"/>
          <cell r="G547560"/>
        </row>
        <row r="547561">
          <cell r="A547561"/>
          <cell r="G547561"/>
        </row>
        <row r="547562">
          <cell r="A547562"/>
          <cell r="G547562"/>
        </row>
        <row r="547563">
          <cell r="A547563"/>
          <cell r="G547563"/>
        </row>
        <row r="547564">
          <cell r="A547564"/>
          <cell r="G547564"/>
        </row>
        <row r="547565">
          <cell r="A547565"/>
          <cell r="G547565"/>
        </row>
        <row r="547566">
          <cell r="A547566"/>
          <cell r="G547566"/>
        </row>
        <row r="547567">
          <cell r="A547567"/>
          <cell r="G547567"/>
        </row>
        <row r="547568">
          <cell r="A547568"/>
          <cell r="G547568"/>
        </row>
        <row r="547569">
          <cell r="A547569"/>
          <cell r="G547569"/>
        </row>
        <row r="547570">
          <cell r="A547570"/>
          <cell r="G547570"/>
        </row>
        <row r="547571">
          <cell r="A547571"/>
          <cell r="G547571"/>
        </row>
        <row r="547572">
          <cell r="A547572"/>
          <cell r="G547572"/>
        </row>
        <row r="547573">
          <cell r="A547573"/>
          <cell r="G547573"/>
        </row>
        <row r="547574">
          <cell r="A547574"/>
          <cell r="G547574"/>
        </row>
        <row r="547575">
          <cell r="A547575"/>
          <cell r="G547575"/>
        </row>
        <row r="547576">
          <cell r="A547576"/>
          <cell r="G547576"/>
        </row>
        <row r="547577">
          <cell r="A547577"/>
          <cell r="G547577"/>
        </row>
        <row r="547578">
          <cell r="A547578"/>
          <cell r="G547578"/>
        </row>
        <row r="547579">
          <cell r="A547579"/>
          <cell r="G547579"/>
        </row>
        <row r="547580">
          <cell r="A547580"/>
          <cell r="G547580"/>
        </row>
        <row r="547581">
          <cell r="A547581"/>
          <cell r="G547581"/>
        </row>
        <row r="547582">
          <cell r="A547582"/>
          <cell r="G547582"/>
        </row>
        <row r="547583">
          <cell r="A547583"/>
          <cell r="G547583"/>
        </row>
        <row r="547584">
          <cell r="A547584"/>
          <cell r="G547584"/>
        </row>
        <row r="547585">
          <cell r="A547585"/>
          <cell r="G547585"/>
        </row>
        <row r="547586">
          <cell r="A547586"/>
          <cell r="G547586"/>
        </row>
        <row r="547587">
          <cell r="A547587"/>
          <cell r="G547587"/>
        </row>
        <row r="547588">
          <cell r="A547588"/>
          <cell r="G547588"/>
        </row>
        <row r="547589">
          <cell r="A547589"/>
          <cell r="G547589"/>
        </row>
        <row r="547590">
          <cell r="A547590"/>
          <cell r="G547590"/>
        </row>
        <row r="547591">
          <cell r="A547591"/>
          <cell r="G547591"/>
        </row>
        <row r="547592">
          <cell r="A547592"/>
          <cell r="G547592"/>
        </row>
        <row r="547593">
          <cell r="A547593"/>
          <cell r="G547593"/>
        </row>
        <row r="547594">
          <cell r="A547594"/>
          <cell r="G547594"/>
        </row>
        <row r="547595">
          <cell r="A547595"/>
          <cell r="G547595"/>
        </row>
        <row r="547596">
          <cell r="A547596"/>
          <cell r="G547596"/>
        </row>
        <row r="547597">
          <cell r="A547597"/>
          <cell r="G547597"/>
        </row>
        <row r="547598">
          <cell r="A547598"/>
          <cell r="G547598"/>
        </row>
        <row r="547599">
          <cell r="A547599"/>
          <cell r="G547599"/>
        </row>
        <row r="547600">
          <cell r="A547600"/>
          <cell r="G547600"/>
        </row>
        <row r="547601">
          <cell r="A547601"/>
          <cell r="G547601"/>
        </row>
        <row r="547602">
          <cell r="A547602"/>
          <cell r="G547602"/>
        </row>
        <row r="547603">
          <cell r="A547603"/>
          <cell r="G547603"/>
        </row>
        <row r="547604">
          <cell r="A547604"/>
          <cell r="G547604"/>
        </row>
        <row r="547605">
          <cell r="A547605"/>
          <cell r="G547605"/>
        </row>
        <row r="547606">
          <cell r="A547606"/>
          <cell r="G547606"/>
        </row>
        <row r="547607">
          <cell r="A547607"/>
          <cell r="G547607"/>
        </row>
        <row r="547608">
          <cell r="A547608"/>
          <cell r="G547608"/>
        </row>
        <row r="547609">
          <cell r="A547609"/>
          <cell r="G547609"/>
        </row>
        <row r="547610">
          <cell r="A547610"/>
          <cell r="G547610"/>
        </row>
        <row r="547611">
          <cell r="A547611"/>
          <cell r="G547611"/>
        </row>
        <row r="547612">
          <cell r="A547612"/>
          <cell r="G547612"/>
        </row>
        <row r="547613">
          <cell r="A547613"/>
          <cell r="G547613"/>
        </row>
        <row r="547614">
          <cell r="A547614"/>
          <cell r="G547614"/>
        </row>
        <row r="547615">
          <cell r="A547615"/>
          <cell r="G547615"/>
        </row>
        <row r="547616">
          <cell r="A547616"/>
          <cell r="G547616"/>
        </row>
        <row r="547617">
          <cell r="A547617"/>
          <cell r="G547617"/>
        </row>
        <row r="547618">
          <cell r="A547618"/>
          <cell r="G547618"/>
        </row>
        <row r="547619">
          <cell r="A547619"/>
          <cell r="G547619"/>
        </row>
        <row r="547620">
          <cell r="A547620"/>
          <cell r="G547620"/>
        </row>
        <row r="547621">
          <cell r="A547621"/>
          <cell r="G547621"/>
        </row>
        <row r="547622">
          <cell r="A547622"/>
          <cell r="G547622"/>
        </row>
        <row r="547623">
          <cell r="A547623"/>
          <cell r="G547623"/>
        </row>
        <row r="547624">
          <cell r="A547624"/>
          <cell r="G547624"/>
        </row>
        <row r="547625">
          <cell r="A547625"/>
          <cell r="G547625"/>
        </row>
        <row r="547626">
          <cell r="A547626"/>
          <cell r="G547626"/>
        </row>
        <row r="547627">
          <cell r="A547627"/>
          <cell r="G547627"/>
        </row>
        <row r="547628">
          <cell r="A547628"/>
          <cell r="G547628"/>
        </row>
        <row r="547629">
          <cell r="A547629"/>
          <cell r="G547629"/>
        </row>
        <row r="547630">
          <cell r="A547630"/>
          <cell r="G547630"/>
        </row>
        <row r="547631">
          <cell r="A547631"/>
          <cell r="G547631"/>
        </row>
        <row r="547632">
          <cell r="A547632"/>
          <cell r="G547632"/>
        </row>
        <row r="547633">
          <cell r="A547633"/>
          <cell r="G547633"/>
        </row>
        <row r="547634">
          <cell r="A547634"/>
          <cell r="G547634"/>
        </row>
        <row r="547635">
          <cell r="A547635"/>
          <cell r="G547635"/>
        </row>
        <row r="547636">
          <cell r="A547636"/>
          <cell r="G547636"/>
        </row>
        <row r="547637">
          <cell r="A547637"/>
          <cell r="G547637"/>
        </row>
        <row r="547638">
          <cell r="A547638"/>
          <cell r="G547638"/>
        </row>
        <row r="547639">
          <cell r="A547639"/>
          <cell r="G547639"/>
        </row>
        <row r="547640">
          <cell r="A547640"/>
          <cell r="G547640"/>
        </row>
        <row r="547641">
          <cell r="A547641"/>
          <cell r="G547641"/>
        </row>
        <row r="547642">
          <cell r="A547642"/>
          <cell r="G547642"/>
        </row>
        <row r="547643">
          <cell r="A547643"/>
          <cell r="G547643"/>
        </row>
        <row r="547644">
          <cell r="A547644"/>
          <cell r="G547644"/>
        </row>
        <row r="547645">
          <cell r="A547645"/>
          <cell r="G547645"/>
        </row>
        <row r="547646">
          <cell r="A547646"/>
          <cell r="G547646"/>
        </row>
        <row r="547647">
          <cell r="A547647"/>
          <cell r="G547647"/>
        </row>
        <row r="547648">
          <cell r="A547648"/>
          <cell r="G547648"/>
        </row>
        <row r="547649">
          <cell r="A547649"/>
          <cell r="G547649"/>
        </row>
        <row r="547650">
          <cell r="A547650"/>
          <cell r="G547650"/>
        </row>
        <row r="547651">
          <cell r="A547651"/>
          <cell r="G547651"/>
        </row>
        <row r="547652">
          <cell r="A547652"/>
          <cell r="G547652"/>
        </row>
        <row r="547653">
          <cell r="A547653"/>
          <cell r="G547653"/>
        </row>
        <row r="547654">
          <cell r="A547654"/>
          <cell r="G547654"/>
        </row>
        <row r="547655">
          <cell r="A547655"/>
          <cell r="G547655"/>
        </row>
        <row r="547656">
          <cell r="A547656"/>
          <cell r="G547656"/>
        </row>
        <row r="547657">
          <cell r="A547657"/>
          <cell r="G547657"/>
        </row>
        <row r="547658">
          <cell r="A547658"/>
          <cell r="G547658"/>
        </row>
        <row r="547659">
          <cell r="A547659"/>
          <cell r="G547659"/>
        </row>
        <row r="547660">
          <cell r="A547660"/>
          <cell r="G547660"/>
        </row>
        <row r="547661">
          <cell r="A547661"/>
          <cell r="G547661"/>
        </row>
        <row r="547662">
          <cell r="A547662"/>
          <cell r="G547662"/>
        </row>
        <row r="547663">
          <cell r="A547663"/>
          <cell r="G547663"/>
        </row>
        <row r="547664">
          <cell r="A547664"/>
          <cell r="G547664"/>
        </row>
        <row r="547665">
          <cell r="A547665"/>
          <cell r="G547665"/>
        </row>
        <row r="547666">
          <cell r="A547666"/>
          <cell r="G547666"/>
        </row>
        <row r="547667">
          <cell r="A547667"/>
          <cell r="G547667"/>
        </row>
        <row r="547668">
          <cell r="A547668"/>
          <cell r="G547668"/>
        </row>
        <row r="547669">
          <cell r="A547669"/>
          <cell r="G547669"/>
        </row>
        <row r="547670">
          <cell r="A547670"/>
          <cell r="G547670"/>
        </row>
        <row r="547671">
          <cell r="A547671"/>
          <cell r="G547671"/>
        </row>
        <row r="547672">
          <cell r="A547672"/>
          <cell r="G547672"/>
        </row>
        <row r="547673">
          <cell r="A547673"/>
          <cell r="G547673"/>
        </row>
        <row r="547674">
          <cell r="A547674"/>
          <cell r="G547674"/>
        </row>
        <row r="547675">
          <cell r="A547675"/>
          <cell r="G547675"/>
        </row>
        <row r="547676">
          <cell r="A547676"/>
          <cell r="G547676"/>
        </row>
        <row r="547677">
          <cell r="A547677"/>
          <cell r="G547677"/>
        </row>
        <row r="547678">
          <cell r="A547678"/>
          <cell r="G547678"/>
        </row>
        <row r="547679">
          <cell r="A547679"/>
          <cell r="G547679"/>
        </row>
        <row r="547680">
          <cell r="A547680"/>
          <cell r="G547680"/>
        </row>
        <row r="547681">
          <cell r="A547681"/>
          <cell r="G547681"/>
        </row>
        <row r="547682">
          <cell r="A547682"/>
          <cell r="G547682"/>
        </row>
        <row r="547683">
          <cell r="A547683"/>
          <cell r="G547683"/>
        </row>
        <row r="547684">
          <cell r="A547684"/>
          <cell r="G547684"/>
        </row>
        <row r="547685">
          <cell r="A547685"/>
          <cell r="G547685"/>
        </row>
        <row r="547686">
          <cell r="A547686"/>
          <cell r="G547686"/>
        </row>
        <row r="547687">
          <cell r="A547687"/>
          <cell r="G547687"/>
        </row>
        <row r="547688">
          <cell r="A547688"/>
          <cell r="G547688"/>
        </row>
        <row r="547689">
          <cell r="A547689"/>
          <cell r="G547689"/>
        </row>
        <row r="547690">
          <cell r="A547690"/>
          <cell r="G547690"/>
        </row>
        <row r="547691">
          <cell r="A547691"/>
          <cell r="G547691"/>
        </row>
        <row r="547692">
          <cell r="A547692"/>
          <cell r="G547692"/>
        </row>
        <row r="547693">
          <cell r="A547693"/>
          <cell r="G547693"/>
        </row>
        <row r="547694">
          <cell r="A547694"/>
          <cell r="G547694"/>
        </row>
        <row r="547695">
          <cell r="A547695"/>
          <cell r="G547695"/>
        </row>
        <row r="547696">
          <cell r="A547696"/>
          <cell r="G547696"/>
        </row>
        <row r="547697">
          <cell r="A547697"/>
          <cell r="G547697"/>
        </row>
        <row r="547698">
          <cell r="A547698"/>
          <cell r="G547698"/>
        </row>
        <row r="547699">
          <cell r="A547699"/>
          <cell r="G547699"/>
        </row>
        <row r="547700">
          <cell r="A547700"/>
          <cell r="G547700"/>
        </row>
        <row r="547701">
          <cell r="A547701"/>
          <cell r="G547701"/>
        </row>
        <row r="547702">
          <cell r="A547702"/>
          <cell r="G547702"/>
        </row>
        <row r="547703">
          <cell r="A547703"/>
          <cell r="G547703"/>
        </row>
        <row r="547704">
          <cell r="A547704"/>
          <cell r="G547704"/>
        </row>
        <row r="547705">
          <cell r="A547705"/>
          <cell r="G547705"/>
        </row>
        <row r="547706">
          <cell r="A547706"/>
          <cell r="G547706"/>
        </row>
        <row r="547707">
          <cell r="A547707"/>
          <cell r="G547707"/>
        </row>
        <row r="547708">
          <cell r="A547708"/>
          <cell r="G547708"/>
        </row>
        <row r="547709">
          <cell r="A547709"/>
          <cell r="G547709"/>
        </row>
        <row r="547710">
          <cell r="A547710"/>
          <cell r="G547710"/>
        </row>
        <row r="547711">
          <cell r="A547711"/>
          <cell r="G547711"/>
        </row>
        <row r="547712">
          <cell r="A547712"/>
          <cell r="G547712"/>
        </row>
        <row r="547713">
          <cell r="A547713"/>
          <cell r="G547713"/>
        </row>
        <row r="547714">
          <cell r="A547714"/>
          <cell r="G547714"/>
        </row>
        <row r="547715">
          <cell r="A547715"/>
          <cell r="G547715"/>
        </row>
        <row r="547716">
          <cell r="A547716"/>
          <cell r="G547716"/>
        </row>
        <row r="547717">
          <cell r="A547717"/>
          <cell r="G547717"/>
        </row>
        <row r="547718">
          <cell r="A547718"/>
          <cell r="G547718"/>
        </row>
        <row r="547719">
          <cell r="A547719"/>
          <cell r="G547719"/>
        </row>
        <row r="547720">
          <cell r="A547720"/>
          <cell r="G547720"/>
        </row>
        <row r="547721">
          <cell r="A547721"/>
          <cell r="G547721"/>
        </row>
        <row r="547722">
          <cell r="A547722"/>
          <cell r="G547722"/>
        </row>
        <row r="547723">
          <cell r="A547723"/>
          <cell r="G547723"/>
        </row>
        <row r="547724">
          <cell r="A547724"/>
          <cell r="G547724"/>
        </row>
        <row r="547725">
          <cell r="A547725"/>
          <cell r="G547725"/>
        </row>
        <row r="547726">
          <cell r="A547726"/>
          <cell r="G547726"/>
        </row>
        <row r="547727">
          <cell r="A547727"/>
          <cell r="G547727"/>
        </row>
        <row r="547728">
          <cell r="A547728"/>
          <cell r="G547728"/>
        </row>
        <row r="547729">
          <cell r="A547729"/>
          <cell r="G547729"/>
        </row>
        <row r="547730">
          <cell r="A547730"/>
          <cell r="G547730"/>
        </row>
        <row r="547731">
          <cell r="A547731"/>
          <cell r="G547731"/>
        </row>
        <row r="547732">
          <cell r="A547732"/>
          <cell r="G547732"/>
        </row>
        <row r="547733">
          <cell r="A547733"/>
          <cell r="G547733"/>
        </row>
        <row r="547734">
          <cell r="A547734"/>
          <cell r="G547734"/>
        </row>
        <row r="547735">
          <cell r="A547735"/>
          <cell r="G547735"/>
        </row>
        <row r="547736">
          <cell r="A547736"/>
          <cell r="G547736"/>
        </row>
        <row r="547737">
          <cell r="A547737"/>
          <cell r="G547737"/>
        </row>
        <row r="547738">
          <cell r="A547738"/>
          <cell r="G547738"/>
        </row>
        <row r="547739">
          <cell r="A547739"/>
          <cell r="G547739"/>
        </row>
        <row r="547740">
          <cell r="A547740"/>
          <cell r="G547740"/>
        </row>
        <row r="547741">
          <cell r="A547741"/>
          <cell r="G547741"/>
        </row>
        <row r="547742">
          <cell r="A547742"/>
          <cell r="G547742"/>
        </row>
        <row r="547743">
          <cell r="A547743"/>
          <cell r="G547743"/>
        </row>
        <row r="547744">
          <cell r="A547744"/>
          <cell r="G547744"/>
        </row>
        <row r="547745">
          <cell r="A547745"/>
          <cell r="G547745"/>
        </row>
        <row r="547746">
          <cell r="A547746"/>
          <cell r="G547746"/>
        </row>
        <row r="547747">
          <cell r="A547747"/>
          <cell r="G547747"/>
        </row>
        <row r="547748">
          <cell r="A547748"/>
          <cell r="G547748"/>
        </row>
        <row r="547749">
          <cell r="A547749"/>
          <cell r="G547749"/>
        </row>
        <row r="547750">
          <cell r="A547750"/>
          <cell r="G547750"/>
        </row>
        <row r="547751">
          <cell r="A547751"/>
          <cell r="G547751"/>
        </row>
        <row r="547752">
          <cell r="A547752"/>
          <cell r="G547752"/>
        </row>
        <row r="547753">
          <cell r="A547753"/>
          <cell r="G547753"/>
        </row>
        <row r="547754">
          <cell r="A547754"/>
          <cell r="G547754"/>
        </row>
        <row r="547755">
          <cell r="A547755"/>
          <cell r="G547755"/>
        </row>
        <row r="547756">
          <cell r="A547756"/>
          <cell r="G547756"/>
        </row>
        <row r="547757">
          <cell r="A547757"/>
          <cell r="G547757"/>
        </row>
        <row r="547758">
          <cell r="A547758"/>
          <cell r="G547758"/>
        </row>
        <row r="547759">
          <cell r="A547759"/>
          <cell r="G547759"/>
        </row>
        <row r="547760">
          <cell r="A547760"/>
          <cell r="G547760"/>
        </row>
        <row r="547761">
          <cell r="A547761"/>
          <cell r="G547761"/>
        </row>
        <row r="547762">
          <cell r="A547762"/>
          <cell r="G547762"/>
        </row>
        <row r="547763">
          <cell r="A547763"/>
          <cell r="G547763"/>
        </row>
        <row r="547764">
          <cell r="A547764"/>
          <cell r="G547764"/>
        </row>
        <row r="547765">
          <cell r="A547765"/>
          <cell r="G547765"/>
        </row>
        <row r="547766">
          <cell r="A547766"/>
          <cell r="G547766"/>
        </row>
        <row r="547767">
          <cell r="A547767"/>
          <cell r="G547767"/>
        </row>
        <row r="547768">
          <cell r="A547768"/>
          <cell r="G547768"/>
        </row>
        <row r="547769">
          <cell r="A547769"/>
          <cell r="G547769"/>
        </row>
        <row r="547770">
          <cell r="A547770"/>
          <cell r="G547770"/>
        </row>
        <row r="547771">
          <cell r="A547771"/>
          <cell r="G547771"/>
        </row>
        <row r="547772">
          <cell r="A547772"/>
          <cell r="G547772"/>
        </row>
        <row r="547773">
          <cell r="A547773"/>
          <cell r="G547773"/>
        </row>
        <row r="547774">
          <cell r="A547774"/>
          <cell r="G547774"/>
        </row>
        <row r="547775">
          <cell r="A547775"/>
          <cell r="G547775"/>
        </row>
        <row r="547776">
          <cell r="A547776"/>
          <cell r="G547776"/>
        </row>
        <row r="547777">
          <cell r="A547777"/>
          <cell r="G547777"/>
        </row>
        <row r="547778">
          <cell r="A547778"/>
          <cell r="G547778"/>
        </row>
        <row r="547779">
          <cell r="A547779"/>
          <cell r="G547779"/>
        </row>
        <row r="547780">
          <cell r="A547780"/>
          <cell r="G547780"/>
        </row>
        <row r="547781">
          <cell r="A547781"/>
          <cell r="G547781"/>
        </row>
        <row r="547782">
          <cell r="A547782"/>
          <cell r="G547782"/>
        </row>
        <row r="547783">
          <cell r="A547783"/>
          <cell r="G547783"/>
        </row>
        <row r="547784">
          <cell r="A547784"/>
          <cell r="G547784"/>
        </row>
        <row r="547785">
          <cell r="A547785"/>
          <cell r="G547785"/>
        </row>
        <row r="547786">
          <cell r="A547786"/>
          <cell r="G547786"/>
        </row>
        <row r="547787">
          <cell r="A547787"/>
          <cell r="G547787"/>
        </row>
        <row r="547788">
          <cell r="A547788"/>
          <cell r="G547788"/>
        </row>
        <row r="547789">
          <cell r="A547789"/>
          <cell r="G547789"/>
        </row>
        <row r="547790">
          <cell r="A547790"/>
          <cell r="G547790"/>
        </row>
        <row r="547791">
          <cell r="A547791"/>
          <cell r="G547791"/>
        </row>
        <row r="547792">
          <cell r="A547792"/>
          <cell r="G547792"/>
        </row>
        <row r="547793">
          <cell r="A547793"/>
          <cell r="G547793"/>
        </row>
        <row r="547794">
          <cell r="A547794"/>
          <cell r="G547794"/>
        </row>
        <row r="547795">
          <cell r="A547795"/>
          <cell r="G547795"/>
        </row>
        <row r="547796">
          <cell r="A547796"/>
          <cell r="G547796"/>
        </row>
        <row r="547797">
          <cell r="A547797"/>
          <cell r="G547797"/>
        </row>
        <row r="547798">
          <cell r="A547798"/>
          <cell r="G547798"/>
        </row>
        <row r="547799">
          <cell r="A547799"/>
          <cell r="G547799"/>
        </row>
        <row r="547800">
          <cell r="A547800"/>
          <cell r="G547800"/>
        </row>
        <row r="547801">
          <cell r="A547801"/>
          <cell r="G547801"/>
        </row>
        <row r="547802">
          <cell r="A547802"/>
          <cell r="G547802"/>
        </row>
        <row r="547803">
          <cell r="A547803"/>
          <cell r="G547803"/>
        </row>
        <row r="547804">
          <cell r="A547804"/>
          <cell r="G547804"/>
        </row>
        <row r="547805">
          <cell r="A547805"/>
          <cell r="G547805"/>
        </row>
        <row r="547806">
          <cell r="A547806"/>
          <cell r="G547806"/>
        </row>
        <row r="547807">
          <cell r="A547807"/>
          <cell r="G547807"/>
        </row>
        <row r="547808">
          <cell r="A547808"/>
          <cell r="G547808"/>
        </row>
        <row r="547809">
          <cell r="A547809"/>
          <cell r="G547809"/>
        </row>
        <row r="547810">
          <cell r="A547810"/>
          <cell r="G547810"/>
        </row>
        <row r="547811">
          <cell r="A547811"/>
          <cell r="G547811"/>
        </row>
        <row r="547812">
          <cell r="A547812"/>
          <cell r="G547812"/>
        </row>
        <row r="547813">
          <cell r="A547813"/>
          <cell r="G547813"/>
        </row>
        <row r="547814">
          <cell r="A547814"/>
          <cell r="G547814"/>
        </row>
        <row r="547815">
          <cell r="A547815"/>
          <cell r="G547815"/>
        </row>
        <row r="547816">
          <cell r="A547816"/>
          <cell r="G547816"/>
        </row>
        <row r="547817">
          <cell r="A547817"/>
          <cell r="G547817"/>
        </row>
        <row r="547818">
          <cell r="A547818"/>
          <cell r="G547818"/>
        </row>
        <row r="547819">
          <cell r="A547819"/>
          <cell r="G547819"/>
        </row>
        <row r="547820">
          <cell r="A547820"/>
          <cell r="G547820"/>
        </row>
        <row r="547821">
          <cell r="A547821"/>
          <cell r="G547821"/>
        </row>
        <row r="547822">
          <cell r="A547822"/>
          <cell r="G547822"/>
        </row>
        <row r="547823">
          <cell r="A547823"/>
          <cell r="G547823"/>
        </row>
        <row r="547824">
          <cell r="A547824"/>
          <cell r="G547824"/>
        </row>
        <row r="547825">
          <cell r="A547825"/>
          <cell r="G547825"/>
        </row>
        <row r="547826">
          <cell r="A547826"/>
          <cell r="G547826"/>
        </row>
        <row r="547827">
          <cell r="A547827"/>
          <cell r="G547827"/>
        </row>
        <row r="547828">
          <cell r="A547828"/>
          <cell r="G547828"/>
        </row>
        <row r="547829">
          <cell r="A547829"/>
          <cell r="G547829"/>
        </row>
        <row r="547830">
          <cell r="A547830"/>
          <cell r="G547830"/>
        </row>
        <row r="547831">
          <cell r="A547831"/>
          <cell r="G547831"/>
        </row>
        <row r="547832">
          <cell r="A547832"/>
          <cell r="G547832"/>
        </row>
        <row r="547833">
          <cell r="A547833"/>
          <cell r="G547833"/>
        </row>
        <row r="547834">
          <cell r="A547834"/>
          <cell r="G547834"/>
        </row>
        <row r="547835">
          <cell r="A547835"/>
          <cell r="G547835"/>
        </row>
        <row r="547836">
          <cell r="A547836"/>
          <cell r="G547836"/>
        </row>
        <row r="547837">
          <cell r="A547837"/>
          <cell r="G547837"/>
        </row>
        <row r="547838">
          <cell r="A547838"/>
          <cell r="G547838"/>
        </row>
        <row r="547839">
          <cell r="A547839"/>
          <cell r="G547839"/>
        </row>
        <row r="547840">
          <cell r="A547840"/>
          <cell r="G547840"/>
        </row>
        <row r="547841">
          <cell r="A547841"/>
          <cell r="G547841"/>
        </row>
        <row r="547842">
          <cell r="A547842"/>
          <cell r="G547842"/>
        </row>
        <row r="547843">
          <cell r="A547843"/>
          <cell r="G547843"/>
        </row>
        <row r="547844">
          <cell r="A547844"/>
          <cell r="G547844"/>
        </row>
        <row r="547845">
          <cell r="A547845"/>
          <cell r="G547845"/>
        </row>
        <row r="547846">
          <cell r="A547846"/>
          <cell r="G547846"/>
        </row>
        <row r="547847">
          <cell r="A547847"/>
          <cell r="G547847"/>
        </row>
        <row r="547848">
          <cell r="A547848"/>
          <cell r="G547848"/>
        </row>
        <row r="547849">
          <cell r="A547849"/>
          <cell r="G547849"/>
        </row>
        <row r="547850">
          <cell r="A547850"/>
          <cell r="G547850"/>
        </row>
        <row r="547851">
          <cell r="A547851"/>
          <cell r="G547851"/>
        </row>
        <row r="547852">
          <cell r="A547852"/>
          <cell r="G547852"/>
        </row>
        <row r="547853">
          <cell r="A547853"/>
          <cell r="G547853"/>
        </row>
        <row r="547854">
          <cell r="A547854"/>
          <cell r="G547854"/>
        </row>
        <row r="547855">
          <cell r="A547855"/>
          <cell r="G547855"/>
        </row>
        <row r="547856">
          <cell r="A547856"/>
          <cell r="G547856"/>
        </row>
        <row r="547857">
          <cell r="A547857"/>
          <cell r="G547857"/>
        </row>
        <row r="547858">
          <cell r="A547858"/>
          <cell r="G547858"/>
        </row>
        <row r="547859">
          <cell r="A547859"/>
          <cell r="G547859"/>
        </row>
        <row r="547860">
          <cell r="A547860"/>
          <cell r="G547860"/>
        </row>
        <row r="547861">
          <cell r="A547861"/>
          <cell r="G547861"/>
        </row>
        <row r="547862">
          <cell r="A547862"/>
          <cell r="G547862"/>
        </row>
        <row r="547863">
          <cell r="A547863"/>
          <cell r="G547863"/>
        </row>
        <row r="547864">
          <cell r="A547864"/>
          <cell r="G547864"/>
        </row>
        <row r="547865">
          <cell r="A547865"/>
          <cell r="G547865"/>
        </row>
        <row r="547866">
          <cell r="A547866"/>
          <cell r="G547866"/>
        </row>
        <row r="547867">
          <cell r="A547867"/>
          <cell r="G547867"/>
        </row>
        <row r="547868">
          <cell r="A547868"/>
          <cell r="G547868"/>
        </row>
        <row r="547869">
          <cell r="A547869"/>
          <cell r="G547869"/>
        </row>
        <row r="547870">
          <cell r="A547870"/>
          <cell r="G547870"/>
        </row>
        <row r="547871">
          <cell r="A547871"/>
          <cell r="G547871"/>
        </row>
        <row r="547872">
          <cell r="A547872"/>
          <cell r="G547872"/>
        </row>
        <row r="547873">
          <cell r="A547873"/>
          <cell r="G547873"/>
        </row>
        <row r="547874">
          <cell r="A547874"/>
          <cell r="G547874"/>
        </row>
        <row r="547875">
          <cell r="A547875"/>
          <cell r="G547875"/>
        </row>
        <row r="547876">
          <cell r="A547876"/>
          <cell r="G547876"/>
        </row>
        <row r="547877">
          <cell r="A547877"/>
          <cell r="G547877"/>
        </row>
        <row r="547878">
          <cell r="A547878"/>
          <cell r="G547878"/>
        </row>
        <row r="547879">
          <cell r="A547879"/>
          <cell r="G547879"/>
        </row>
        <row r="547880">
          <cell r="A547880"/>
          <cell r="G547880"/>
        </row>
        <row r="547881">
          <cell r="A547881"/>
          <cell r="G547881"/>
        </row>
        <row r="547882">
          <cell r="A547882"/>
          <cell r="G547882"/>
        </row>
        <row r="547883">
          <cell r="A547883"/>
          <cell r="G547883"/>
        </row>
        <row r="547884">
          <cell r="A547884"/>
          <cell r="G547884"/>
        </row>
        <row r="547885">
          <cell r="A547885"/>
          <cell r="G547885"/>
        </row>
        <row r="547886">
          <cell r="A547886"/>
          <cell r="G547886"/>
        </row>
        <row r="547887">
          <cell r="A547887"/>
          <cell r="G547887"/>
        </row>
        <row r="547888">
          <cell r="A547888"/>
          <cell r="G547888"/>
        </row>
        <row r="547889">
          <cell r="A547889"/>
          <cell r="G547889"/>
        </row>
        <row r="547890">
          <cell r="A547890"/>
          <cell r="G547890"/>
        </row>
        <row r="547891">
          <cell r="A547891"/>
          <cell r="G547891"/>
        </row>
        <row r="547892">
          <cell r="A547892"/>
          <cell r="G547892"/>
        </row>
        <row r="547893">
          <cell r="A547893"/>
          <cell r="G547893"/>
        </row>
        <row r="547894">
          <cell r="A547894"/>
          <cell r="G547894"/>
        </row>
        <row r="547895">
          <cell r="A547895"/>
          <cell r="G547895"/>
        </row>
        <row r="547896">
          <cell r="A547896"/>
          <cell r="G547896"/>
        </row>
        <row r="547897">
          <cell r="A547897"/>
          <cell r="G547897"/>
        </row>
        <row r="547898">
          <cell r="A547898"/>
          <cell r="G547898"/>
        </row>
        <row r="547899">
          <cell r="A547899"/>
          <cell r="G547899"/>
        </row>
        <row r="547900">
          <cell r="A547900"/>
          <cell r="G547900"/>
        </row>
        <row r="547901">
          <cell r="A547901"/>
          <cell r="G547901"/>
        </row>
        <row r="547902">
          <cell r="A547902"/>
          <cell r="G547902"/>
        </row>
        <row r="547903">
          <cell r="A547903"/>
          <cell r="G547903"/>
        </row>
        <row r="547904">
          <cell r="A547904"/>
          <cell r="G547904"/>
        </row>
        <row r="547905">
          <cell r="A547905"/>
          <cell r="G547905"/>
        </row>
        <row r="547906">
          <cell r="A547906"/>
          <cell r="G547906"/>
        </row>
        <row r="547907">
          <cell r="A547907"/>
          <cell r="G547907"/>
        </row>
        <row r="547908">
          <cell r="A547908"/>
          <cell r="G547908"/>
        </row>
        <row r="547909">
          <cell r="A547909"/>
          <cell r="G547909"/>
        </row>
        <row r="547910">
          <cell r="A547910"/>
          <cell r="G547910"/>
        </row>
        <row r="547911">
          <cell r="A547911"/>
          <cell r="G547911"/>
        </row>
        <row r="547912">
          <cell r="A547912"/>
          <cell r="G547912"/>
        </row>
        <row r="547913">
          <cell r="A547913"/>
          <cell r="G547913"/>
        </row>
        <row r="547914">
          <cell r="A547914"/>
          <cell r="G547914"/>
        </row>
        <row r="547915">
          <cell r="A547915"/>
          <cell r="G547915"/>
        </row>
        <row r="547916">
          <cell r="A547916"/>
          <cell r="G547916"/>
        </row>
        <row r="547917">
          <cell r="A547917"/>
          <cell r="G547917"/>
        </row>
        <row r="547918">
          <cell r="A547918"/>
          <cell r="G547918"/>
        </row>
        <row r="547919">
          <cell r="A547919"/>
          <cell r="G547919"/>
        </row>
        <row r="547920">
          <cell r="A547920"/>
          <cell r="G547920"/>
        </row>
        <row r="547921">
          <cell r="A547921"/>
          <cell r="G547921"/>
        </row>
        <row r="547922">
          <cell r="A547922"/>
          <cell r="G547922"/>
        </row>
        <row r="547923">
          <cell r="A547923"/>
          <cell r="G547923"/>
        </row>
        <row r="547924">
          <cell r="A547924"/>
          <cell r="G547924"/>
        </row>
        <row r="547925">
          <cell r="A547925"/>
          <cell r="G547925"/>
        </row>
        <row r="547926">
          <cell r="A547926"/>
          <cell r="G547926"/>
        </row>
        <row r="547927">
          <cell r="A547927"/>
          <cell r="G547927"/>
        </row>
        <row r="547928">
          <cell r="A547928"/>
          <cell r="G547928"/>
        </row>
        <row r="547929">
          <cell r="A547929"/>
          <cell r="G547929"/>
        </row>
        <row r="547930">
          <cell r="A547930"/>
          <cell r="G547930"/>
        </row>
        <row r="547931">
          <cell r="A547931"/>
          <cell r="G547931"/>
        </row>
        <row r="547932">
          <cell r="A547932"/>
          <cell r="G547932"/>
        </row>
        <row r="547933">
          <cell r="A547933"/>
          <cell r="G547933"/>
        </row>
        <row r="547934">
          <cell r="A547934"/>
          <cell r="G547934"/>
        </row>
        <row r="547935">
          <cell r="A547935"/>
          <cell r="G547935"/>
        </row>
        <row r="547936">
          <cell r="A547936"/>
          <cell r="G547936"/>
        </row>
        <row r="547937">
          <cell r="A547937"/>
          <cell r="G547937"/>
        </row>
        <row r="547938">
          <cell r="A547938"/>
          <cell r="G547938"/>
        </row>
        <row r="547939">
          <cell r="A547939"/>
          <cell r="G547939"/>
        </row>
        <row r="547940">
          <cell r="A547940"/>
          <cell r="G547940"/>
        </row>
        <row r="547941">
          <cell r="A547941"/>
          <cell r="G547941"/>
        </row>
        <row r="547942">
          <cell r="A547942"/>
          <cell r="G547942"/>
        </row>
        <row r="547943">
          <cell r="A547943"/>
          <cell r="G547943"/>
        </row>
        <row r="547944">
          <cell r="A547944"/>
          <cell r="G547944"/>
        </row>
        <row r="547945">
          <cell r="A547945"/>
          <cell r="G547945"/>
        </row>
        <row r="547946">
          <cell r="A547946"/>
          <cell r="G547946"/>
        </row>
        <row r="547947">
          <cell r="A547947"/>
          <cell r="G547947"/>
        </row>
        <row r="547948">
          <cell r="A547948"/>
          <cell r="G547948"/>
        </row>
        <row r="547949">
          <cell r="A547949"/>
          <cell r="G547949"/>
        </row>
        <row r="547950">
          <cell r="A547950"/>
          <cell r="G547950"/>
        </row>
        <row r="547951">
          <cell r="A547951"/>
          <cell r="G547951"/>
        </row>
        <row r="547952">
          <cell r="A547952"/>
          <cell r="G547952"/>
        </row>
        <row r="547953">
          <cell r="A547953"/>
          <cell r="G547953"/>
        </row>
        <row r="547954">
          <cell r="A547954"/>
          <cell r="G547954"/>
        </row>
        <row r="547955">
          <cell r="A547955"/>
          <cell r="G547955"/>
        </row>
        <row r="547956">
          <cell r="A547956"/>
          <cell r="G547956"/>
        </row>
        <row r="547957">
          <cell r="A547957"/>
          <cell r="G547957"/>
        </row>
        <row r="547958">
          <cell r="A547958"/>
          <cell r="G547958"/>
        </row>
        <row r="547959">
          <cell r="A547959"/>
          <cell r="G547959"/>
        </row>
        <row r="547960">
          <cell r="A547960"/>
          <cell r="G547960"/>
        </row>
        <row r="547961">
          <cell r="A547961"/>
          <cell r="G547961"/>
        </row>
        <row r="547962">
          <cell r="A547962"/>
          <cell r="G547962"/>
        </row>
        <row r="547963">
          <cell r="A547963"/>
          <cell r="G547963"/>
        </row>
        <row r="547964">
          <cell r="A547964"/>
          <cell r="G547964"/>
        </row>
        <row r="547965">
          <cell r="A547965"/>
          <cell r="G547965"/>
        </row>
        <row r="547966">
          <cell r="A547966"/>
          <cell r="G547966"/>
        </row>
        <row r="547967">
          <cell r="A547967"/>
          <cell r="G547967"/>
        </row>
        <row r="547968">
          <cell r="A547968"/>
          <cell r="G547968"/>
        </row>
        <row r="547969">
          <cell r="A547969"/>
          <cell r="G547969"/>
        </row>
        <row r="547970">
          <cell r="A547970"/>
          <cell r="G547970"/>
        </row>
        <row r="547971">
          <cell r="A547971"/>
          <cell r="G547971"/>
        </row>
        <row r="547972">
          <cell r="A547972"/>
          <cell r="G547972"/>
        </row>
        <row r="547973">
          <cell r="A547973"/>
          <cell r="G547973"/>
        </row>
        <row r="547974">
          <cell r="A547974"/>
          <cell r="G547974"/>
        </row>
        <row r="547975">
          <cell r="A547975"/>
          <cell r="G547975"/>
        </row>
        <row r="547976">
          <cell r="A547976"/>
          <cell r="G547976"/>
        </row>
        <row r="547977">
          <cell r="A547977"/>
          <cell r="G547977"/>
        </row>
        <row r="547978">
          <cell r="A547978"/>
          <cell r="G547978"/>
        </row>
        <row r="547979">
          <cell r="A547979"/>
          <cell r="G547979"/>
        </row>
        <row r="547980">
          <cell r="A547980"/>
          <cell r="G547980"/>
        </row>
        <row r="547981">
          <cell r="A547981"/>
          <cell r="G547981"/>
        </row>
        <row r="547982">
          <cell r="A547982"/>
          <cell r="G547982"/>
        </row>
        <row r="547983">
          <cell r="A547983"/>
          <cell r="G547983"/>
        </row>
        <row r="547984">
          <cell r="A547984"/>
          <cell r="G547984"/>
        </row>
        <row r="547985">
          <cell r="A547985"/>
          <cell r="G547985"/>
        </row>
        <row r="547986">
          <cell r="A547986"/>
          <cell r="G547986"/>
        </row>
        <row r="547987">
          <cell r="A547987"/>
          <cell r="G547987"/>
        </row>
        <row r="547988">
          <cell r="A547988"/>
          <cell r="G547988"/>
        </row>
        <row r="547989">
          <cell r="A547989"/>
          <cell r="G547989"/>
        </row>
        <row r="547990">
          <cell r="A547990"/>
          <cell r="G547990"/>
        </row>
        <row r="547991">
          <cell r="A547991"/>
          <cell r="G547991"/>
        </row>
        <row r="547992">
          <cell r="A547992"/>
          <cell r="G547992"/>
        </row>
        <row r="547993">
          <cell r="A547993"/>
          <cell r="G547993"/>
        </row>
        <row r="547994">
          <cell r="A547994"/>
          <cell r="G547994"/>
        </row>
        <row r="547995">
          <cell r="A547995"/>
          <cell r="G547995"/>
        </row>
        <row r="547996">
          <cell r="A547996"/>
          <cell r="G547996"/>
        </row>
        <row r="547997">
          <cell r="A547997"/>
          <cell r="G547997"/>
        </row>
        <row r="547998">
          <cell r="A547998"/>
          <cell r="G547998"/>
        </row>
        <row r="547999">
          <cell r="A547999"/>
          <cell r="G547999"/>
        </row>
        <row r="548000">
          <cell r="A548000"/>
          <cell r="G548000"/>
        </row>
        <row r="548001">
          <cell r="A548001"/>
          <cell r="G548001"/>
        </row>
        <row r="548002">
          <cell r="A548002"/>
          <cell r="G548002"/>
        </row>
        <row r="548003">
          <cell r="A548003"/>
          <cell r="G548003"/>
        </row>
        <row r="548004">
          <cell r="A548004"/>
          <cell r="G548004"/>
        </row>
        <row r="548005">
          <cell r="A548005"/>
          <cell r="G548005"/>
        </row>
        <row r="548006">
          <cell r="A548006"/>
          <cell r="G548006"/>
        </row>
        <row r="548007">
          <cell r="A548007"/>
          <cell r="G548007"/>
        </row>
        <row r="548008">
          <cell r="A548008"/>
          <cell r="G548008"/>
        </row>
        <row r="548009">
          <cell r="A548009"/>
          <cell r="G548009"/>
        </row>
        <row r="548010">
          <cell r="A548010"/>
          <cell r="G548010"/>
        </row>
        <row r="548011">
          <cell r="A548011"/>
          <cell r="G548011"/>
        </row>
        <row r="548012">
          <cell r="A548012"/>
          <cell r="G548012"/>
        </row>
        <row r="548013">
          <cell r="A548013"/>
          <cell r="G548013"/>
        </row>
        <row r="548014">
          <cell r="A548014"/>
          <cell r="G548014"/>
        </row>
        <row r="548015">
          <cell r="A548015"/>
          <cell r="G548015"/>
        </row>
        <row r="548016">
          <cell r="A548016"/>
          <cell r="G548016"/>
        </row>
        <row r="548017">
          <cell r="A548017"/>
          <cell r="G548017"/>
        </row>
        <row r="548018">
          <cell r="A548018"/>
          <cell r="G548018"/>
        </row>
        <row r="548019">
          <cell r="A548019"/>
          <cell r="G548019"/>
        </row>
        <row r="548020">
          <cell r="A548020"/>
          <cell r="G548020"/>
        </row>
        <row r="548021">
          <cell r="A548021"/>
          <cell r="G548021"/>
        </row>
        <row r="548022">
          <cell r="A548022"/>
          <cell r="G548022"/>
        </row>
        <row r="548023">
          <cell r="A548023"/>
          <cell r="G548023"/>
        </row>
        <row r="548024">
          <cell r="A548024"/>
          <cell r="G548024"/>
        </row>
        <row r="548025">
          <cell r="A548025"/>
          <cell r="G548025"/>
        </row>
        <row r="548026">
          <cell r="A548026"/>
          <cell r="G548026"/>
        </row>
        <row r="548027">
          <cell r="A548027"/>
          <cell r="G548027"/>
        </row>
        <row r="548028">
          <cell r="A548028"/>
          <cell r="G548028"/>
        </row>
        <row r="548029">
          <cell r="A548029"/>
          <cell r="G548029"/>
        </row>
        <row r="548030">
          <cell r="A548030"/>
          <cell r="G548030"/>
        </row>
        <row r="548031">
          <cell r="A548031"/>
          <cell r="G548031"/>
        </row>
        <row r="548032">
          <cell r="A548032"/>
          <cell r="G548032"/>
        </row>
        <row r="548033">
          <cell r="A548033"/>
          <cell r="G548033"/>
        </row>
        <row r="548034">
          <cell r="A548034"/>
          <cell r="G548034"/>
        </row>
        <row r="548035">
          <cell r="A548035"/>
          <cell r="G548035"/>
        </row>
        <row r="548036">
          <cell r="A548036"/>
          <cell r="G548036"/>
        </row>
        <row r="548037">
          <cell r="A548037"/>
          <cell r="G548037"/>
        </row>
        <row r="548038">
          <cell r="A548038"/>
          <cell r="G548038"/>
        </row>
        <row r="548039">
          <cell r="A548039"/>
          <cell r="G548039"/>
        </row>
        <row r="548040">
          <cell r="A548040"/>
          <cell r="G548040"/>
        </row>
        <row r="548041">
          <cell r="A548041"/>
          <cell r="G548041"/>
        </row>
        <row r="548042">
          <cell r="A548042"/>
          <cell r="G548042"/>
        </row>
        <row r="548043">
          <cell r="A548043"/>
          <cell r="G548043"/>
        </row>
        <row r="548044">
          <cell r="A548044"/>
          <cell r="G548044"/>
        </row>
        <row r="548045">
          <cell r="A548045"/>
          <cell r="G548045"/>
        </row>
        <row r="548046">
          <cell r="A548046"/>
          <cell r="G548046"/>
        </row>
        <row r="548047">
          <cell r="A548047"/>
          <cell r="G548047"/>
        </row>
        <row r="548048">
          <cell r="A548048"/>
          <cell r="G548048"/>
        </row>
        <row r="548049">
          <cell r="A548049"/>
          <cell r="G548049"/>
        </row>
        <row r="548050">
          <cell r="A548050"/>
          <cell r="G548050"/>
        </row>
        <row r="548051">
          <cell r="A548051"/>
          <cell r="G548051"/>
        </row>
        <row r="548052">
          <cell r="A548052"/>
          <cell r="G548052"/>
        </row>
        <row r="548053">
          <cell r="A548053"/>
          <cell r="G548053"/>
        </row>
        <row r="548054">
          <cell r="A548054"/>
          <cell r="G548054"/>
        </row>
        <row r="548055">
          <cell r="A548055"/>
          <cell r="G548055"/>
        </row>
        <row r="548056">
          <cell r="A548056"/>
          <cell r="G548056"/>
        </row>
        <row r="548057">
          <cell r="A548057"/>
          <cell r="G548057"/>
        </row>
        <row r="548058">
          <cell r="A548058"/>
          <cell r="G548058"/>
        </row>
        <row r="548059">
          <cell r="A548059"/>
          <cell r="G548059"/>
        </row>
        <row r="548060">
          <cell r="A548060"/>
          <cell r="G548060"/>
        </row>
        <row r="548061">
          <cell r="A548061"/>
          <cell r="G548061"/>
        </row>
        <row r="548062">
          <cell r="A548062"/>
          <cell r="G548062"/>
        </row>
        <row r="548063">
          <cell r="A548063"/>
          <cell r="G548063"/>
        </row>
        <row r="548064">
          <cell r="A548064"/>
          <cell r="G548064"/>
        </row>
        <row r="548065">
          <cell r="A548065"/>
          <cell r="G548065"/>
        </row>
        <row r="548066">
          <cell r="A548066"/>
          <cell r="G548066"/>
        </row>
        <row r="548067">
          <cell r="A548067"/>
          <cell r="G548067"/>
        </row>
        <row r="548068">
          <cell r="A548068"/>
          <cell r="G548068"/>
        </row>
        <row r="548069">
          <cell r="A548069"/>
          <cell r="G548069"/>
        </row>
        <row r="548070">
          <cell r="A548070"/>
          <cell r="G548070"/>
        </row>
        <row r="548071">
          <cell r="A548071"/>
          <cell r="G548071"/>
        </row>
        <row r="548072">
          <cell r="A548072"/>
          <cell r="G548072"/>
        </row>
        <row r="548073">
          <cell r="A548073"/>
          <cell r="G548073"/>
        </row>
        <row r="548074">
          <cell r="A548074"/>
          <cell r="G548074"/>
        </row>
        <row r="548075">
          <cell r="A548075"/>
          <cell r="G548075"/>
        </row>
        <row r="548076">
          <cell r="A548076"/>
          <cell r="G548076"/>
        </row>
        <row r="548077">
          <cell r="A548077"/>
          <cell r="G548077"/>
        </row>
        <row r="548078">
          <cell r="A548078"/>
          <cell r="G548078"/>
        </row>
        <row r="548079">
          <cell r="A548079"/>
          <cell r="G548079"/>
        </row>
        <row r="548080">
          <cell r="A548080"/>
          <cell r="G548080"/>
        </row>
        <row r="548081">
          <cell r="A548081"/>
          <cell r="G548081"/>
        </row>
        <row r="548082">
          <cell r="A548082"/>
          <cell r="G548082"/>
        </row>
        <row r="548083">
          <cell r="A548083"/>
          <cell r="G548083"/>
        </row>
        <row r="548084">
          <cell r="A548084"/>
          <cell r="G548084"/>
        </row>
        <row r="548085">
          <cell r="A548085"/>
          <cell r="G548085"/>
        </row>
        <row r="548086">
          <cell r="A548086"/>
          <cell r="G548086"/>
        </row>
        <row r="548087">
          <cell r="A548087"/>
          <cell r="G548087"/>
        </row>
        <row r="548088">
          <cell r="A548088"/>
          <cell r="G548088"/>
        </row>
        <row r="548089">
          <cell r="A548089"/>
          <cell r="G548089"/>
        </row>
        <row r="548090">
          <cell r="A548090"/>
          <cell r="G548090"/>
        </row>
        <row r="548091">
          <cell r="A548091"/>
          <cell r="G548091"/>
        </row>
        <row r="548092">
          <cell r="A548092"/>
          <cell r="G548092"/>
        </row>
        <row r="548093">
          <cell r="A548093"/>
          <cell r="G548093"/>
        </row>
        <row r="548094">
          <cell r="A548094"/>
          <cell r="G548094"/>
        </row>
        <row r="548095">
          <cell r="A548095"/>
          <cell r="G548095"/>
        </row>
        <row r="548096">
          <cell r="A548096"/>
          <cell r="G548096"/>
        </row>
        <row r="548097">
          <cell r="A548097"/>
          <cell r="G548097"/>
        </row>
        <row r="548098">
          <cell r="A548098"/>
          <cell r="G548098"/>
        </row>
        <row r="548099">
          <cell r="A548099"/>
          <cell r="G548099"/>
        </row>
        <row r="548100">
          <cell r="A548100"/>
          <cell r="G548100"/>
        </row>
        <row r="548101">
          <cell r="A548101"/>
          <cell r="G548101"/>
        </row>
        <row r="548102">
          <cell r="A548102"/>
          <cell r="G548102"/>
        </row>
        <row r="548103">
          <cell r="A548103"/>
          <cell r="G548103"/>
        </row>
        <row r="548104">
          <cell r="A548104"/>
          <cell r="G548104"/>
        </row>
        <row r="548105">
          <cell r="A548105"/>
          <cell r="G548105"/>
        </row>
        <row r="548106">
          <cell r="A548106"/>
          <cell r="G548106"/>
        </row>
        <row r="548107">
          <cell r="A548107"/>
          <cell r="G548107"/>
        </row>
        <row r="548108">
          <cell r="A548108"/>
          <cell r="G548108"/>
        </row>
        <row r="548109">
          <cell r="A548109"/>
          <cell r="G548109"/>
        </row>
        <row r="548110">
          <cell r="A548110"/>
          <cell r="G548110"/>
        </row>
        <row r="548111">
          <cell r="A548111"/>
          <cell r="G548111"/>
        </row>
        <row r="548112">
          <cell r="A548112"/>
          <cell r="G548112"/>
        </row>
        <row r="548113">
          <cell r="A548113"/>
          <cell r="G548113"/>
        </row>
        <row r="548114">
          <cell r="A548114"/>
          <cell r="G548114"/>
        </row>
        <row r="548115">
          <cell r="A548115"/>
          <cell r="G548115"/>
        </row>
        <row r="548116">
          <cell r="A548116"/>
          <cell r="G548116"/>
        </row>
        <row r="548117">
          <cell r="A548117"/>
          <cell r="G548117"/>
        </row>
        <row r="548118">
          <cell r="A548118"/>
          <cell r="G548118"/>
        </row>
        <row r="548119">
          <cell r="A548119"/>
          <cell r="G548119"/>
        </row>
        <row r="548120">
          <cell r="A548120"/>
          <cell r="G548120"/>
        </row>
        <row r="548121">
          <cell r="A548121"/>
          <cell r="G548121"/>
        </row>
        <row r="548122">
          <cell r="A548122"/>
          <cell r="G548122"/>
        </row>
        <row r="548123">
          <cell r="A548123"/>
          <cell r="G548123"/>
        </row>
        <row r="548124">
          <cell r="A548124"/>
          <cell r="G548124"/>
        </row>
        <row r="548125">
          <cell r="A548125"/>
          <cell r="G548125"/>
        </row>
        <row r="548126">
          <cell r="A548126"/>
          <cell r="G548126"/>
        </row>
        <row r="548127">
          <cell r="A548127"/>
          <cell r="G548127"/>
        </row>
        <row r="548128">
          <cell r="A548128"/>
          <cell r="G548128"/>
        </row>
        <row r="548129">
          <cell r="A548129"/>
          <cell r="G548129"/>
        </row>
        <row r="548130">
          <cell r="A548130"/>
          <cell r="G548130"/>
        </row>
        <row r="548131">
          <cell r="A548131"/>
          <cell r="G548131"/>
        </row>
        <row r="548132">
          <cell r="A548132"/>
          <cell r="G548132"/>
        </row>
        <row r="548133">
          <cell r="A548133"/>
          <cell r="G548133"/>
        </row>
        <row r="548134">
          <cell r="A548134"/>
          <cell r="G548134"/>
        </row>
        <row r="548135">
          <cell r="A548135"/>
          <cell r="G548135"/>
        </row>
        <row r="548136">
          <cell r="A548136"/>
          <cell r="G548136"/>
        </row>
        <row r="548137">
          <cell r="A548137"/>
          <cell r="G548137"/>
        </row>
        <row r="548138">
          <cell r="A548138"/>
          <cell r="G548138"/>
        </row>
        <row r="548139">
          <cell r="A548139"/>
          <cell r="G548139"/>
        </row>
        <row r="548140">
          <cell r="A548140"/>
          <cell r="G548140"/>
        </row>
        <row r="548141">
          <cell r="A548141"/>
          <cell r="G548141"/>
        </row>
        <row r="548142">
          <cell r="A548142"/>
          <cell r="G548142"/>
        </row>
        <row r="548143">
          <cell r="A548143"/>
          <cell r="G548143"/>
        </row>
        <row r="548144">
          <cell r="A548144"/>
          <cell r="G548144"/>
        </row>
        <row r="548145">
          <cell r="A548145"/>
          <cell r="G548145"/>
        </row>
        <row r="548146">
          <cell r="A548146"/>
          <cell r="G548146"/>
        </row>
        <row r="548147">
          <cell r="A548147"/>
          <cell r="G548147"/>
        </row>
        <row r="548148">
          <cell r="A548148"/>
          <cell r="G548148"/>
        </row>
        <row r="548149">
          <cell r="A548149"/>
          <cell r="G548149"/>
        </row>
        <row r="548150">
          <cell r="A548150"/>
          <cell r="G548150"/>
        </row>
        <row r="548151">
          <cell r="A548151"/>
          <cell r="G548151"/>
        </row>
        <row r="548152">
          <cell r="A548152"/>
          <cell r="G548152"/>
        </row>
        <row r="548153">
          <cell r="A548153"/>
          <cell r="G548153"/>
        </row>
        <row r="548154">
          <cell r="A548154"/>
          <cell r="G548154"/>
        </row>
        <row r="548155">
          <cell r="A548155"/>
          <cell r="G548155"/>
        </row>
        <row r="548156">
          <cell r="A548156"/>
          <cell r="G548156"/>
        </row>
        <row r="548157">
          <cell r="A548157"/>
          <cell r="G548157"/>
        </row>
        <row r="548158">
          <cell r="A548158"/>
          <cell r="G548158"/>
        </row>
        <row r="548159">
          <cell r="A548159"/>
          <cell r="G548159"/>
        </row>
        <row r="548160">
          <cell r="A548160"/>
          <cell r="G548160"/>
        </row>
        <row r="548161">
          <cell r="A548161"/>
          <cell r="G548161"/>
        </row>
        <row r="548162">
          <cell r="A548162"/>
          <cell r="G548162"/>
        </row>
        <row r="548163">
          <cell r="A548163"/>
          <cell r="G548163"/>
        </row>
        <row r="548164">
          <cell r="A548164"/>
          <cell r="G548164"/>
        </row>
        <row r="548165">
          <cell r="A548165"/>
          <cell r="G548165"/>
        </row>
        <row r="548166">
          <cell r="A548166"/>
          <cell r="G548166"/>
        </row>
        <row r="548167">
          <cell r="A548167"/>
          <cell r="G548167"/>
        </row>
        <row r="548168">
          <cell r="A548168"/>
          <cell r="G548168"/>
        </row>
        <row r="548169">
          <cell r="A548169"/>
          <cell r="G548169"/>
        </row>
        <row r="548170">
          <cell r="A548170"/>
          <cell r="G548170"/>
        </row>
        <row r="548171">
          <cell r="A548171"/>
          <cell r="G548171"/>
        </row>
        <row r="548172">
          <cell r="A548172"/>
          <cell r="G548172"/>
        </row>
        <row r="548173">
          <cell r="A548173"/>
          <cell r="G548173"/>
        </row>
        <row r="548174">
          <cell r="A548174"/>
          <cell r="G548174"/>
        </row>
        <row r="548175">
          <cell r="A548175"/>
          <cell r="G548175"/>
        </row>
        <row r="548176">
          <cell r="A548176"/>
          <cell r="G548176"/>
        </row>
        <row r="548177">
          <cell r="A548177"/>
          <cell r="G548177"/>
        </row>
        <row r="548178">
          <cell r="A548178"/>
          <cell r="G548178"/>
        </row>
        <row r="548179">
          <cell r="A548179"/>
          <cell r="G548179"/>
        </row>
        <row r="548180">
          <cell r="A548180"/>
          <cell r="G548180"/>
        </row>
        <row r="548181">
          <cell r="A548181"/>
          <cell r="G548181"/>
        </row>
        <row r="548182">
          <cell r="A548182"/>
          <cell r="G548182"/>
        </row>
        <row r="548183">
          <cell r="A548183"/>
          <cell r="G548183"/>
        </row>
        <row r="548184">
          <cell r="A548184"/>
          <cell r="G548184"/>
        </row>
        <row r="548185">
          <cell r="A548185"/>
          <cell r="G548185"/>
        </row>
        <row r="548186">
          <cell r="A548186"/>
          <cell r="G548186"/>
        </row>
        <row r="548187">
          <cell r="A548187"/>
          <cell r="G548187"/>
        </row>
        <row r="548188">
          <cell r="A548188"/>
          <cell r="G548188"/>
        </row>
        <row r="548189">
          <cell r="A548189"/>
          <cell r="G548189"/>
        </row>
        <row r="548190">
          <cell r="A548190"/>
          <cell r="G548190"/>
        </row>
        <row r="548191">
          <cell r="A548191"/>
          <cell r="G548191"/>
        </row>
        <row r="548192">
          <cell r="A548192"/>
          <cell r="G548192"/>
        </row>
        <row r="548193">
          <cell r="A548193"/>
          <cell r="G548193"/>
        </row>
        <row r="548194">
          <cell r="A548194"/>
          <cell r="G548194"/>
        </row>
        <row r="548195">
          <cell r="A548195"/>
          <cell r="G548195"/>
        </row>
        <row r="548196">
          <cell r="A548196"/>
          <cell r="G548196"/>
        </row>
        <row r="548197">
          <cell r="A548197"/>
          <cell r="G548197"/>
        </row>
        <row r="548198">
          <cell r="A548198"/>
          <cell r="G548198"/>
        </row>
        <row r="548199">
          <cell r="A548199"/>
          <cell r="G548199"/>
        </row>
        <row r="548200">
          <cell r="A548200"/>
          <cell r="G548200"/>
        </row>
        <row r="548201">
          <cell r="A548201"/>
          <cell r="G548201"/>
        </row>
        <row r="548202">
          <cell r="A548202"/>
          <cell r="G548202"/>
        </row>
        <row r="548203">
          <cell r="A548203"/>
          <cell r="G548203"/>
        </row>
        <row r="548204">
          <cell r="A548204"/>
          <cell r="G548204"/>
        </row>
        <row r="548205">
          <cell r="A548205"/>
          <cell r="G548205"/>
        </row>
        <row r="548206">
          <cell r="A548206"/>
          <cell r="G548206"/>
        </row>
        <row r="548207">
          <cell r="A548207"/>
          <cell r="G548207"/>
        </row>
        <row r="548208">
          <cell r="A548208"/>
          <cell r="G548208"/>
        </row>
        <row r="548209">
          <cell r="A548209"/>
          <cell r="G548209"/>
        </row>
        <row r="548210">
          <cell r="A548210"/>
          <cell r="G548210"/>
        </row>
        <row r="548211">
          <cell r="A548211"/>
          <cell r="G548211"/>
        </row>
        <row r="548212">
          <cell r="A548212"/>
          <cell r="G548212"/>
        </row>
        <row r="548213">
          <cell r="A548213"/>
          <cell r="G548213"/>
        </row>
        <row r="548214">
          <cell r="A548214"/>
          <cell r="G548214"/>
        </row>
        <row r="548215">
          <cell r="A548215"/>
          <cell r="G548215"/>
        </row>
        <row r="548216">
          <cell r="A548216"/>
          <cell r="G548216"/>
        </row>
        <row r="548217">
          <cell r="A548217"/>
          <cell r="G548217"/>
        </row>
        <row r="548218">
          <cell r="A548218"/>
          <cell r="G548218"/>
        </row>
        <row r="548219">
          <cell r="A548219"/>
          <cell r="G548219"/>
        </row>
        <row r="548220">
          <cell r="A548220"/>
          <cell r="G548220"/>
        </row>
        <row r="548221">
          <cell r="A548221"/>
          <cell r="G548221"/>
        </row>
        <row r="548222">
          <cell r="A548222"/>
          <cell r="G548222"/>
        </row>
        <row r="548223">
          <cell r="A548223"/>
          <cell r="G548223"/>
        </row>
        <row r="548224">
          <cell r="A548224"/>
          <cell r="G548224"/>
        </row>
        <row r="548225">
          <cell r="A548225"/>
          <cell r="G548225"/>
        </row>
        <row r="548226">
          <cell r="A548226"/>
          <cell r="G548226"/>
        </row>
        <row r="548227">
          <cell r="A548227"/>
          <cell r="G548227"/>
        </row>
        <row r="548228">
          <cell r="A548228"/>
          <cell r="G548228"/>
        </row>
        <row r="548229">
          <cell r="A548229"/>
          <cell r="G548229"/>
        </row>
        <row r="548230">
          <cell r="A548230"/>
          <cell r="G548230"/>
        </row>
        <row r="548231">
          <cell r="A548231"/>
          <cell r="G548231"/>
        </row>
        <row r="548232">
          <cell r="A548232"/>
          <cell r="G548232"/>
        </row>
        <row r="548233">
          <cell r="A548233"/>
          <cell r="G548233"/>
        </row>
        <row r="548234">
          <cell r="A548234"/>
          <cell r="G548234"/>
        </row>
        <row r="548235">
          <cell r="A548235"/>
          <cell r="G548235"/>
        </row>
        <row r="548236">
          <cell r="A548236"/>
          <cell r="G548236"/>
        </row>
        <row r="548237">
          <cell r="A548237"/>
          <cell r="G548237"/>
        </row>
        <row r="548238">
          <cell r="A548238"/>
          <cell r="G548238"/>
        </row>
        <row r="548239">
          <cell r="A548239"/>
          <cell r="G548239"/>
        </row>
        <row r="548240">
          <cell r="A548240"/>
          <cell r="G548240"/>
        </row>
        <row r="548241">
          <cell r="A548241"/>
          <cell r="G548241"/>
        </row>
        <row r="548242">
          <cell r="A548242"/>
          <cell r="G548242"/>
        </row>
        <row r="548243">
          <cell r="A548243"/>
          <cell r="G548243"/>
        </row>
        <row r="548244">
          <cell r="A548244"/>
          <cell r="G548244"/>
        </row>
        <row r="548245">
          <cell r="A548245"/>
          <cell r="G548245"/>
        </row>
        <row r="548246">
          <cell r="A548246"/>
          <cell r="G548246"/>
        </row>
        <row r="548247">
          <cell r="A548247"/>
          <cell r="G548247"/>
        </row>
        <row r="548248">
          <cell r="A548248"/>
          <cell r="G548248"/>
        </row>
        <row r="548249">
          <cell r="A548249"/>
          <cell r="G548249"/>
        </row>
        <row r="548250">
          <cell r="A548250"/>
          <cell r="G548250"/>
        </row>
        <row r="548251">
          <cell r="A548251"/>
          <cell r="G548251"/>
        </row>
        <row r="548252">
          <cell r="A548252"/>
          <cell r="G548252"/>
        </row>
        <row r="548253">
          <cell r="A548253"/>
          <cell r="G548253"/>
        </row>
        <row r="548254">
          <cell r="A548254"/>
          <cell r="G548254"/>
        </row>
        <row r="548255">
          <cell r="A548255"/>
          <cell r="G548255"/>
        </row>
        <row r="548256">
          <cell r="A548256"/>
          <cell r="G548256"/>
        </row>
        <row r="548257">
          <cell r="A548257"/>
          <cell r="G548257"/>
        </row>
        <row r="548258">
          <cell r="A548258"/>
          <cell r="G548258"/>
        </row>
        <row r="548259">
          <cell r="A548259"/>
          <cell r="G548259"/>
        </row>
        <row r="548260">
          <cell r="A548260"/>
          <cell r="G548260"/>
        </row>
        <row r="548261">
          <cell r="A548261"/>
          <cell r="G548261"/>
        </row>
        <row r="548262">
          <cell r="A548262"/>
          <cell r="G548262"/>
        </row>
        <row r="548263">
          <cell r="A548263"/>
          <cell r="G548263"/>
        </row>
        <row r="548264">
          <cell r="A548264"/>
          <cell r="G548264"/>
        </row>
        <row r="548265">
          <cell r="A548265"/>
          <cell r="G548265"/>
        </row>
        <row r="548266">
          <cell r="A548266"/>
          <cell r="G548266"/>
        </row>
        <row r="548267">
          <cell r="A548267"/>
          <cell r="G548267"/>
        </row>
        <row r="548268">
          <cell r="A548268"/>
          <cell r="G548268"/>
        </row>
        <row r="548269">
          <cell r="A548269"/>
          <cell r="G548269"/>
        </row>
        <row r="548270">
          <cell r="A548270"/>
          <cell r="G548270"/>
        </row>
        <row r="548271">
          <cell r="A548271"/>
          <cell r="G548271"/>
        </row>
        <row r="548272">
          <cell r="A548272"/>
          <cell r="G548272"/>
        </row>
        <row r="548273">
          <cell r="A548273"/>
          <cell r="G548273"/>
        </row>
        <row r="548274">
          <cell r="A548274"/>
          <cell r="G548274"/>
        </row>
        <row r="548275">
          <cell r="A548275"/>
          <cell r="G548275"/>
        </row>
        <row r="548276">
          <cell r="A548276"/>
          <cell r="G548276"/>
        </row>
        <row r="548277">
          <cell r="A548277"/>
          <cell r="G548277"/>
        </row>
        <row r="548278">
          <cell r="A548278"/>
          <cell r="G548278"/>
        </row>
        <row r="548279">
          <cell r="A548279"/>
          <cell r="G548279"/>
        </row>
        <row r="548280">
          <cell r="A548280"/>
          <cell r="G548280"/>
        </row>
        <row r="548281">
          <cell r="A548281"/>
          <cell r="G548281"/>
        </row>
        <row r="548282">
          <cell r="A548282"/>
          <cell r="G548282"/>
        </row>
        <row r="548283">
          <cell r="A548283"/>
          <cell r="G548283"/>
        </row>
        <row r="548284">
          <cell r="A548284"/>
          <cell r="G548284"/>
        </row>
        <row r="548285">
          <cell r="A548285"/>
          <cell r="G548285"/>
        </row>
        <row r="548286">
          <cell r="A548286"/>
          <cell r="G548286"/>
        </row>
        <row r="548287">
          <cell r="A548287"/>
          <cell r="G548287"/>
        </row>
        <row r="548288">
          <cell r="A548288"/>
          <cell r="G548288"/>
        </row>
        <row r="548289">
          <cell r="A548289"/>
          <cell r="G548289"/>
        </row>
        <row r="548290">
          <cell r="A548290"/>
          <cell r="G548290"/>
        </row>
        <row r="548291">
          <cell r="A548291"/>
          <cell r="G548291"/>
        </row>
        <row r="548292">
          <cell r="A548292"/>
          <cell r="G548292"/>
        </row>
        <row r="548293">
          <cell r="A548293"/>
          <cell r="G548293"/>
        </row>
        <row r="548294">
          <cell r="A548294"/>
          <cell r="G548294"/>
        </row>
        <row r="548295">
          <cell r="A548295"/>
          <cell r="G548295"/>
        </row>
        <row r="548296">
          <cell r="A548296"/>
          <cell r="G548296"/>
        </row>
        <row r="548297">
          <cell r="A548297"/>
          <cell r="G548297"/>
        </row>
        <row r="548298">
          <cell r="A548298"/>
          <cell r="G548298"/>
        </row>
        <row r="548299">
          <cell r="A548299"/>
          <cell r="G548299"/>
        </row>
        <row r="548300">
          <cell r="A548300"/>
          <cell r="G548300"/>
        </row>
        <row r="548301">
          <cell r="A548301"/>
          <cell r="G548301"/>
        </row>
        <row r="548302">
          <cell r="A548302"/>
          <cell r="G548302"/>
        </row>
        <row r="548303">
          <cell r="A548303"/>
          <cell r="G548303"/>
        </row>
        <row r="548304">
          <cell r="A548304"/>
          <cell r="G548304"/>
        </row>
        <row r="548305">
          <cell r="A548305"/>
          <cell r="G548305"/>
        </row>
        <row r="548306">
          <cell r="A548306"/>
          <cell r="G548306"/>
        </row>
        <row r="548307">
          <cell r="A548307"/>
          <cell r="G548307"/>
        </row>
        <row r="548308">
          <cell r="A548308"/>
          <cell r="G548308"/>
        </row>
        <row r="548309">
          <cell r="A548309"/>
          <cell r="G548309"/>
        </row>
        <row r="548310">
          <cell r="A548310"/>
          <cell r="G548310"/>
        </row>
        <row r="548311">
          <cell r="A548311"/>
          <cell r="G548311"/>
        </row>
        <row r="548312">
          <cell r="A548312"/>
          <cell r="G548312"/>
        </row>
        <row r="548313">
          <cell r="A548313"/>
          <cell r="G548313"/>
        </row>
        <row r="548314">
          <cell r="A548314"/>
          <cell r="G548314"/>
        </row>
        <row r="548315">
          <cell r="A548315"/>
          <cell r="G548315"/>
        </row>
        <row r="548316">
          <cell r="A548316"/>
          <cell r="G548316"/>
        </row>
        <row r="548317">
          <cell r="A548317"/>
          <cell r="G548317"/>
        </row>
        <row r="548318">
          <cell r="A548318"/>
          <cell r="G548318"/>
        </row>
        <row r="548319">
          <cell r="A548319"/>
          <cell r="G548319"/>
        </row>
        <row r="548320">
          <cell r="A548320"/>
          <cell r="G548320"/>
        </row>
        <row r="548321">
          <cell r="A548321"/>
          <cell r="G548321"/>
        </row>
        <row r="548322">
          <cell r="A548322"/>
          <cell r="G548322"/>
        </row>
        <row r="548323">
          <cell r="A548323"/>
          <cell r="G548323"/>
        </row>
        <row r="548324">
          <cell r="A548324"/>
          <cell r="G548324"/>
        </row>
        <row r="548325">
          <cell r="A548325"/>
          <cell r="G548325"/>
        </row>
        <row r="548326">
          <cell r="A548326"/>
          <cell r="G548326"/>
        </row>
        <row r="548327">
          <cell r="A548327"/>
          <cell r="G548327"/>
        </row>
        <row r="548328">
          <cell r="A548328"/>
          <cell r="G548328"/>
        </row>
        <row r="548329">
          <cell r="A548329"/>
          <cell r="G548329"/>
        </row>
        <row r="548330">
          <cell r="A548330"/>
          <cell r="G548330"/>
        </row>
        <row r="548331">
          <cell r="A548331"/>
          <cell r="G548331"/>
        </row>
        <row r="548332">
          <cell r="A548332"/>
          <cell r="G548332"/>
        </row>
        <row r="548333">
          <cell r="A548333"/>
          <cell r="G548333"/>
        </row>
        <row r="548334">
          <cell r="A548334"/>
          <cell r="G548334"/>
        </row>
        <row r="548335">
          <cell r="A548335"/>
          <cell r="G548335"/>
        </row>
        <row r="548336">
          <cell r="A548336"/>
          <cell r="G548336"/>
        </row>
        <row r="548337">
          <cell r="A548337"/>
          <cell r="G548337"/>
        </row>
        <row r="548338">
          <cell r="A548338"/>
          <cell r="G548338"/>
        </row>
        <row r="548339">
          <cell r="A548339"/>
          <cell r="G548339"/>
        </row>
        <row r="548340">
          <cell r="A548340"/>
          <cell r="G548340"/>
        </row>
        <row r="548341">
          <cell r="A548341"/>
          <cell r="G548341"/>
        </row>
        <row r="548342">
          <cell r="A548342"/>
          <cell r="G548342"/>
        </row>
        <row r="548343">
          <cell r="A548343"/>
          <cell r="G548343"/>
        </row>
        <row r="548344">
          <cell r="A548344"/>
          <cell r="G548344"/>
        </row>
        <row r="548345">
          <cell r="A548345"/>
          <cell r="G548345"/>
        </row>
        <row r="548346">
          <cell r="A548346"/>
          <cell r="G548346"/>
        </row>
        <row r="548347">
          <cell r="A548347"/>
          <cell r="G548347"/>
        </row>
        <row r="548348">
          <cell r="A548348"/>
          <cell r="G548348"/>
        </row>
        <row r="548349">
          <cell r="A548349"/>
          <cell r="G548349"/>
        </row>
        <row r="548350">
          <cell r="A548350"/>
          <cell r="G548350"/>
        </row>
        <row r="548351">
          <cell r="A548351"/>
          <cell r="G548351"/>
        </row>
        <row r="548352">
          <cell r="A548352"/>
          <cell r="G548352"/>
        </row>
        <row r="548353">
          <cell r="A548353"/>
          <cell r="G548353"/>
        </row>
        <row r="548354">
          <cell r="A548354"/>
          <cell r="G548354"/>
        </row>
        <row r="548355">
          <cell r="A548355"/>
          <cell r="G548355"/>
        </row>
        <row r="548356">
          <cell r="A548356"/>
          <cell r="G548356"/>
        </row>
        <row r="548357">
          <cell r="A548357"/>
          <cell r="G548357"/>
        </row>
        <row r="548358">
          <cell r="A548358"/>
          <cell r="G548358"/>
        </row>
        <row r="548359">
          <cell r="A548359"/>
          <cell r="G548359"/>
        </row>
        <row r="548360">
          <cell r="A548360"/>
          <cell r="G548360"/>
        </row>
        <row r="548361">
          <cell r="A548361"/>
          <cell r="G548361"/>
        </row>
        <row r="548362">
          <cell r="A548362"/>
          <cell r="G548362"/>
        </row>
        <row r="548363">
          <cell r="A548363"/>
          <cell r="G548363"/>
        </row>
        <row r="548364">
          <cell r="A548364"/>
          <cell r="G548364"/>
        </row>
        <row r="548365">
          <cell r="A548365"/>
          <cell r="G548365"/>
        </row>
        <row r="548366">
          <cell r="A548366"/>
          <cell r="G548366"/>
        </row>
        <row r="548367">
          <cell r="A548367"/>
          <cell r="G548367"/>
        </row>
        <row r="548368">
          <cell r="A548368"/>
          <cell r="G548368"/>
        </row>
        <row r="548369">
          <cell r="A548369"/>
          <cell r="G548369"/>
        </row>
        <row r="548370">
          <cell r="A548370"/>
          <cell r="G548370"/>
        </row>
        <row r="548371">
          <cell r="A548371"/>
          <cell r="G548371"/>
        </row>
        <row r="548372">
          <cell r="A548372"/>
          <cell r="G548372"/>
        </row>
        <row r="548373">
          <cell r="A548373"/>
          <cell r="G548373"/>
        </row>
        <row r="548374">
          <cell r="A548374"/>
          <cell r="G548374"/>
        </row>
        <row r="548375">
          <cell r="A548375"/>
          <cell r="G548375"/>
        </row>
        <row r="548376">
          <cell r="A548376"/>
          <cell r="G548376"/>
        </row>
        <row r="548377">
          <cell r="A548377"/>
          <cell r="G548377"/>
        </row>
        <row r="548378">
          <cell r="A548378"/>
          <cell r="G548378"/>
        </row>
        <row r="548379">
          <cell r="A548379"/>
          <cell r="G548379"/>
        </row>
        <row r="548380">
          <cell r="A548380"/>
          <cell r="G548380"/>
        </row>
        <row r="548381">
          <cell r="A548381"/>
          <cell r="G548381"/>
        </row>
        <row r="548382">
          <cell r="A548382"/>
          <cell r="G548382"/>
        </row>
        <row r="548383">
          <cell r="A548383"/>
          <cell r="G548383"/>
        </row>
        <row r="548384">
          <cell r="A548384"/>
          <cell r="G548384"/>
        </row>
        <row r="548385">
          <cell r="A548385"/>
          <cell r="G548385"/>
        </row>
        <row r="548386">
          <cell r="A548386"/>
          <cell r="G548386"/>
        </row>
        <row r="548387">
          <cell r="A548387"/>
          <cell r="G548387"/>
        </row>
        <row r="548388">
          <cell r="A548388"/>
          <cell r="G548388"/>
        </row>
        <row r="548389">
          <cell r="A548389"/>
          <cell r="G548389"/>
        </row>
        <row r="548390">
          <cell r="A548390"/>
          <cell r="G548390"/>
        </row>
        <row r="548391">
          <cell r="A548391"/>
          <cell r="G548391"/>
        </row>
        <row r="548392">
          <cell r="A548392"/>
          <cell r="G548392"/>
        </row>
        <row r="548393">
          <cell r="A548393"/>
          <cell r="G548393"/>
        </row>
        <row r="548394">
          <cell r="A548394"/>
          <cell r="G548394"/>
        </row>
        <row r="548395">
          <cell r="A548395"/>
          <cell r="G548395"/>
        </row>
        <row r="548396">
          <cell r="A548396"/>
          <cell r="G548396"/>
        </row>
        <row r="548397">
          <cell r="A548397"/>
          <cell r="G548397"/>
        </row>
        <row r="548398">
          <cell r="A548398"/>
          <cell r="G548398"/>
        </row>
        <row r="548399">
          <cell r="A548399"/>
          <cell r="G548399"/>
        </row>
        <row r="548400">
          <cell r="A548400"/>
          <cell r="G548400"/>
        </row>
        <row r="548401">
          <cell r="A548401"/>
          <cell r="G548401"/>
        </row>
        <row r="548402">
          <cell r="A548402"/>
          <cell r="G548402"/>
        </row>
        <row r="548403">
          <cell r="A548403"/>
          <cell r="G548403"/>
        </row>
        <row r="548404">
          <cell r="A548404"/>
          <cell r="G548404"/>
        </row>
        <row r="548405">
          <cell r="A548405"/>
          <cell r="G548405"/>
        </row>
        <row r="548406">
          <cell r="A548406"/>
          <cell r="G548406"/>
        </row>
        <row r="548407">
          <cell r="A548407"/>
          <cell r="G548407"/>
        </row>
        <row r="548408">
          <cell r="A548408"/>
          <cell r="G548408"/>
        </row>
        <row r="548409">
          <cell r="A548409"/>
          <cell r="G548409"/>
        </row>
        <row r="548410">
          <cell r="A548410"/>
          <cell r="G548410"/>
        </row>
        <row r="548411">
          <cell r="A548411"/>
          <cell r="G548411"/>
        </row>
        <row r="548412">
          <cell r="A548412"/>
          <cell r="G548412"/>
        </row>
        <row r="548413">
          <cell r="A548413"/>
          <cell r="G548413"/>
        </row>
        <row r="548414">
          <cell r="A548414"/>
          <cell r="G548414"/>
        </row>
        <row r="548415">
          <cell r="A548415"/>
          <cell r="G548415"/>
        </row>
        <row r="548416">
          <cell r="A548416"/>
          <cell r="G548416"/>
        </row>
        <row r="548417">
          <cell r="A548417"/>
          <cell r="G548417"/>
        </row>
        <row r="548418">
          <cell r="A548418"/>
          <cell r="G548418"/>
        </row>
        <row r="548419">
          <cell r="A548419"/>
          <cell r="G548419"/>
        </row>
        <row r="548420">
          <cell r="A548420"/>
          <cell r="G548420"/>
        </row>
        <row r="548421">
          <cell r="A548421"/>
          <cell r="G548421"/>
        </row>
        <row r="548422">
          <cell r="A548422"/>
          <cell r="G548422"/>
        </row>
        <row r="548423">
          <cell r="A548423"/>
          <cell r="G548423"/>
        </row>
        <row r="548424">
          <cell r="A548424"/>
          <cell r="G548424"/>
        </row>
        <row r="548425">
          <cell r="A548425"/>
          <cell r="G548425"/>
        </row>
        <row r="548426">
          <cell r="A548426"/>
          <cell r="G548426"/>
        </row>
        <row r="548427">
          <cell r="A548427"/>
          <cell r="G548427"/>
        </row>
        <row r="548428">
          <cell r="A548428"/>
          <cell r="G548428"/>
        </row>
        <row r="548429">
          <cell r="A548429"/>
          <cell r="G548429"/>
        </row>
        <row r="548430">
          <cell r="A548430"/>
          <cell r="G548430"/>
        </row>
        <row r="548431">
          <cell r="A548431"/>
          <cell r="G548431"/>
        </row>
        <row r="548432">
          <cell r="A548432"/>
          <cell r="G548432"/>
        </row>
        <row r="548433">
          <cell r="A548433"/>
          <cell r="G548433"/>
        </row>
        <row r="548434">
          <cell r="A548434"/>
          <cell r="G548434"/>
        </row>
        <row r="548435">
          <cell r="A548435"/>
          <cell r="G548435"/>
        </row>
        <row r="548436">
          <cell r="A548436"/>
          <cell r="G548436"/>
        </row>
        <row r="548437">
          <cell r="A548437"/>
          <cell r="G548437"/>
        </row>
        <row r="548438">
          <cell r="A548438"/>
          <cell r="G548438"/>
        </row>
        <row r="548439">
          <cell r="A548439"/>
          <cell r="G548439"/>
        </row>
        <row r="548440">
          <cell r="A548440"/>
          <cell r="G548440"/>
        </row>
        <row r="548441">
          <cell r="A548441"/>
          <cell r="G548441"/>
        </row>
        <row r="548442">
          <cell r="A548442"/>
          <cell r="G548442"/>
        </row>
        <row r="548443">
          <cell r="A548443"/>
          <cell r="G548443"/>
        </row>
        <row r="548444">
          <cell r="A548444"/>
          <cell r="G548444"/>
        </row>
        <row r="548445">
          <cell r="A548445"/>
          <cell r="G548445"/>
        </row>
        <row r="548446">
          <cell r="A548446"/>
          <cell r="G548446"/>
        </row>
        <row r="548447">
          <cell r="A548447"/>
          <cell r="G548447"/>
        </row>
        <row r="548448">
          <cell r="A548448"/>
          <cell r="G548448"/>
        </row>
        <row r="548449">
          <cell r="A548449"/>
          <cell r="G548449"/>
        </row>
        <row r="548450">
          <cell r="A548450"/>
          <cell r="G548450"/>
        </row>
        <row r="548451">
          <cell r="A548451"/>
          <cell r="G548451"/>
        </row>
        <row r="548452">
          <cell r="A548452"/>
          <cell r="G548452"/>
        </row>
        <row r="548453">
          <cell r="A548453"/>
          <cell r="G548453"/>
        </row>
        <row r="548454">
          <cell r="A548454"/>
          <cell r="G548454"/>
        </row>
        <row r="548455">
          <cell r="A548455"/>
          <cell r="G548455"/>
        </row>
        <row r="548456">
          <cell r="A548456"/>
          <cell r="G548456"/>
        </row>
        <row r="548457">
          <cell r="A548457"/>
          <cell r="G548457"/>
        </row>
        <row r="548458">
          <cell r="A548458"/>
          <cell r="G548458"/>
        </row>
        <row r="548459">
          <cell r="A548459"/>
          <cell r="G548459"/>
        </row>
        <row r="548460">
          <cell r="A548460"/>
          <cell r="G548460"/>
        </row>
        <row r="548461">
          <cell r="A548461"/>
          <cell r="G548461"/>
        </row>
        <row r="548462">
          <cell r="A548462"/>
          <cell r="G548462"/>
        </row>
        <row r="548463">
          <cell r="A548463"/>
          <cell r="G548463"/>
        </row>
        <row r="548464">
          <cell r="A548464"/>
          <cell r="G548464"/>
        </row>
        <row r="548465">
          <cell r="A548465"/>
          <cell r="G548465"/>
        </row>
        <row r="548466">
          <cell r="A548466"/>
          <cell r="G548466"/>
        </row>
        <row r="548467">
          <cell r="A548467"/>
          <cell r="G548467"/>
        </row>
        <row r="548468">
          <cell r="A548468"/>
          <cell r="G548468"/>
        </row>
        <row r="548469">
          <cell r="A548469"/>
          <cell r="G548469"/>
        </row>
        <row r="548470">
          <cell r="A548470"/>
          <cell r="G548470"/>
        </row>
        <row r="548471">
          <cell r="A548471"/>
          <cell r="G548471"/>
        </row>
        <row r="548472">
          <cell r="A548472"/>
          <cell r="G548472"/>
        </row>
        <row r="548473">
          <cell r="A548473"/>
          <cell r="G548473"/>
        </row>
        <row r="548474">
          <cell r="A548474"/>
          <cell r="G548474"/>
        </row>
        <row r="548475">
          <cell r="A548475"/>
          <cell r="G548475"/>
        </row>
        <row r="548476">
          <cell r="A548476"/>
          <cell r="G548476"/>
        </row>
        <row r="548477">
          <cell r="A548477"/>
          <cell r="G548477"/>
        </row>
        <row r="548478">
          <cell r="A548478"/>
          <cell r="G548478"/>
        </row>
        <row r="548479">
          <cell r="A548479"/>
          <cell r="G548479"/>
        </row>
        <row r="548480">
          <cell r="A548480"/>
          <cell r="G548480"/>
        </row>
        <row r="548481">
          <cell r="A548481"/>
          <cell r="G548481"/>
        </row>
        <row r="548482">
          <cell r="A548482"/>
          <cell r="G548482"/>
        </row>
        <row r="548483">
          <cell r="A548483"/>
          <cell r="G548483"/>
        </row>
        <row r="548484">
          <cell r="A548484"/>
          <cell r="G548484"/>
        </row>
        <row r="548485">
          <cell r="A548485"/>
          <cell r="G548485"/>
        </row>
        <row r="548486">
          <cell r="A548486"/>
          <cell r="G548486"/>
        </row>
        <row r="548487">
          <cell r="A548487"/>
          <cell r="G548487"/>
        </row>
        <row r="548488">
          <cell r="A548488"/>
          <cell r="G548488"/>
        </row>
        <row r="548489">
          <cell r="A548489"/>
          <cell r="G548489"/>
        </row>
        <row r="548490">
          <cell r="A548490"/>
          <cell r="G548490"/>
        </row>
        <row r="548491">
          <cell r="A548491"/>
          <cell r="G548491"/>
        </row>
        <row r="548492">
          <cell r="A548492"/>
          <cell r="G548492"/>
        </row>
        <row r="548493">
          <cell r="A548493"/>
          <cell r="G548493"/>
        </row>
        <row r="548494">
          <cell r="A548494"/>
          <cell r="G548494"/>
        </row>
        <row r="548495">
          <cell r="A548495"/>
          <cell r="G548495"/>
        </row>
        <row r="548496">
          <cell r="A548496"/>
          <cell r="G548496"/>
        </row>
        <row r="548497">
          <cell r="A548497"/>
          <cell r="G548497"/>
        </row>
        <row r="548498">
          <cell r="A548498"/>
          <cell r="G548498"/>
        </row>
        <row r="548499">
          <cell r="A548499"/>
          <cell r="G548499"/>
        </row>
        <row r="548500">
          <cell r="A548500"/>
          <cell r="G548500"/>
        </row>
        <row r="548501">
          <cell r="A548501"/>
          <cell r="G548501"/>
        </row>
        <row r="548502">
          <cell r="A548502"/>
          <cell r="G548502"/>
        </row>
        <row r="548503">
          <cell r="A548503"/>
          <cell r="G548503"/>
        </row>
        <row r="548504">
          <cell r="A548504"/>
          <cell r="G548504"/>
        </row>
        <row r="548505">
          <cell r="A548505"/>
          <cell r="G548505"/>
        </row>
        <row r="548506">
          <cell r="A548506"/>
          <cell r="G548506"/>
        </row>
        <row r="548507">
          <cell r="A548507"/>
          <cell r="G548507"/>
        </row>
        <row r="548508">
          <cell r="A548508"/>
          <cell r="G548508"/>
        </row>
        <row r="548509">
          <cell r="A548509"/>
          <cell r="G548509"/>
        </row>
        <row r="548510">
          <cell r="A548510"/>
          <cell r="G548510"/>
        </row>
        <row r="548511">
          <cell r="A548511"/>
          <cell r="G548511"/>
        </row>
        <row r="548512">
          <cell r="A548512"/>
          <cell r="G548512"/>
        </row>
        <row r="548513">
          <cell r="A548513"/>
          <cell r="G548513"/>
        </row>
        <row r="548514">
          <cell r="A548514"/>
          <cell r="G548514"/>
        </row>
        <row r="548515">
          <cell r="A548515"/>
          <cell r="G548515"/>
        </row>
        <row r="548516">
          <cell r="A548516"/>
          <cell r="G548516"/>
        </row>
        <row r="548517">
          <cell r="A548517"/>
          <cell r="G548517"/>
        </row>
        <row r="548518">
          <cell r="A548518"/>
          <cell r="G548518"/>
        </row>
        <row r="548519">
          <cell r="A548519"/>
          <cell r="G548519"/>
        </row>
        <row r="548520">
          <cell r="A548520"/>
          <cell r="G548520"/>
        </row>
        <row r="548521">
          <cell r="A548521"/>
          <cell r="G548521"/>
        </row>
        <row r="548522">
          <cell r="A548522"/>
          <cell r="G548522"/>
        </row>
        <row r="548523">
          <cell r="A548523"/>
          <cell r="G548523"/>
        </row>
        <row r="548524">
          <cell r="A548524"/>
          <cell r="G548524"/>
        </row>
        <row r="548525">
          <cell r="A548525"/>
          <cell r="G548525"/>
        </row>
        <row r="548526">
          <cell r="A548526"/>
          <cell r="G548526"/>
        </row>
        <row r="548527">
          <cell r="A548527"/>
          <cell r="G548527"/>
        </row>
        <row r="548528">
          <cell r="A548528"/>
          <cell r="G548528"/>
        </row>
        <row r="548529">
          <cell r="A548529"/>
          <cell r="G548529"/>
        </row>
        <row r="548530">
          <cell r="A548530"/>
          <cell r="G548530"/>
        </row>
        <row r="548531">
          <cell r="A548531"/>
          <cell r="G548531"/>
        </row>
        <row r="548532">
          <cell r="A548532"/>
          <cell r="G548532"/>
        </row>
        <row r="548533">
          <cell r="A548533"/>
          <cell r="G548533"/>
        </row>
        <row r="548534">
          <cell r="A548534"/>
          <cell r="G548534"/>
        </row>
        <row r="548535">
          <cell r="A548535"/>
          <cell r="G548535"/>
        </row>
        <row r="548536">
          <cell r="A548536"/>
          <cell r="G548536"/>
        </row>
        <row r="548537">
          <cell r="A548537"/>
          <cell r="G548537"/>
        </row>
        <row r="548538">
          <cell r="A548538"/>
          <cell r="G548538"/>
        </row>
        <row r="548539">
          <cell r="A548539"/>
          <cell r="G548539"/>
        </row>
        <row r="548540">
          <cell r="A548540"/>
          <cell r="G548540"/>
        </row>
        <row r="548541">
          <cell r="A548541"/>
          <cell r="G548541"/>
        </row>
        <row r="548542">
          <cell r="A548542"/>
          <cell r="G548542"/>
        </row>
        <row r="548543">
          <cell r="A548543"/>
          <cell r="G548543"/>
        </row>
        <row r="548544">
          <cell r="A548544"/>
          <cell r="G548544"/>
        </row>
        <row r="548545">
          <cell r="A548545"/>
          <cell r="G548545"/>
        </row>
        <row r="548546">
          <cell r="A548546"/>
          <cell r="G548546"/>
        </row>
        <row r="548547">
          <cell r="A548547"/>
          <cell r="G548547"/>
        </row>
        <row r="548548">
          <cell r="A548548"/>
          <cell r="G548548"/>
        </row>
        <row r="548549">
          <cell r="A548549"/>
          <cell r="G548549"/>
        </row>
        <row r="548550">
          <cell r="A548550"/>
          <cell r="G548550"/>
        </row>
        <row r="548551">
          <cell r="A548551"/>
          <cell r="G548551"/>
        </row>
        <row r="548552">
          <cell r="A548552"/>
          <cell r="G548552"/>
        </row>
        <row r="548553">
          <cell r="A548553"/>
          <cell r="G548553"/>
        </row>
        <row r="548554">
          <cell r="A548554"/>
          <cell r="G548554"/>
        </row>
        <row r="548555">
          <cell r="A548555"/>
          <cell r="G548555"/>
        </row>
        <row r="548556">
          <cell r="A548556"/>
          <cell r="G548556"/>
        </row>
        <row r="548557">
          <cell r="A548557"/>
          <cell r="G548557"/>
        </row>
        <row r="548558">
          <cell r="A548558"/>
          <cell r="G548558"/>
        </row>
        <row r="548559">
          <cell r="A548559"/>
          <cell r="G548559"/>
        </row>
        <row r="548560">
          <cell r="A548560"/>
          <cell r="G548560"/>
        </row>
        <row r="548561">
          <cell r="A548561"/>
          <cell r="G548561"/>
        </row>
        <row r="548562">
          <cell r="A548562"/>
          <cell r="G548562"/>
        </row>
        <row r="548563">
          <cell r="A548563"/>
          <cell r="G548563"/>
        </row>
        <row r="548564">
          <cell r="A548564"/>
          <cell r="G548564"/>
        </row>
        <row r="548565">
          <cell r="A548565"/>
          <cell r="G548565"/>
        </row>
        <row r="548566">
          <cell r="A548566"/>
          <cell r="G548566"/>
        </row>
        <row r="548567">
          <cell r="A548567"/>
          <cell r="G548567"/>
        </row>
        <row r="548568">
          <cell r="A548568"/>
          <cell r="G548568"/>
        </row>
        <row r="548569">
          <cell r="A548569"/>
          <cell r="G548569"/>
        </row>
        <row r="548570">
          <cell r="A548570"/>
          <cell r="G548570"/>
        </row>
        <row r="548571">
          <cell r="A548571"/>
          <cell r="G548571"/>
        </row>
        <row r="548572">
          <cell r="A548572"/>
          <cell r="G548572"/>
        </row>
        <row r="548573">
          <cell r="A548573"/>
          <cell r="G548573"/>
        </row>
        <row r="548574">
          <cell r="A548574"/>
          <cell r="G548574"/>
        </row>
        <row r="548575">
          <cell r="A548575"/>
          <cell r="G548575"/>
        </row>
        <row r="548576">
          <cell r="A548576"/>
          <cell r="G548576"/>
        </row>
        <row r="548577">
          <cell r="A548577"/>
          <cell r="G548577"/>
        </row>
        <row r="548578">
          <cell r="A548578"/>
          <cell r="G548578"/>
        </row>
        <row r="548579">
          <cell r="A548579"/>
          <cell r="G548579"/>
        </row>
        <row r="548580">
          <cell r="A548580"/>
          <cell r="G548580"/>
        </row>
        <row r="548581">
          <cell r="A548581"/>
          <cell r="G548581"/>
        </row>
        <row r="548582">
          <cell r="A548582"/>
          <cell r="G548582"/>
        </row>
        <row r="548583">
          <cell r="A548583"/>
          <cell r="G548583"/>
        </row>
        <row r="548584">
          <cell r="A548584"/>
          <cell r="G548584"/>
        </row>
        <row r="548585">
          <cell r="A548585"/>
          <cell r="G548585"/>
        </row>
        <row r="548586">
          <cell r="A548586"/>
          <cell r="G548586"/>
        </row>
        <row r="548587">
          <cell r="A548587"/>
          <cell r="G548587"/>
        </row>
        <row r="548588">
          <cell r="A548588"/>
          <cell r="G548588"/>
        </row>
        <row r="548589">
          <cell r="A548589"/>
          <cell r="G548589"/>
        </row>
        <row r="548590">
          <cell r="A548590"/>
          <cell r="G548590"/>
        </row>
        <row r="548591">
          <cell r="A548591"/>
          <cell r="G548591"/>
        </row>
        <row r="548592">
          <cell r="A548592"/>
          <cell r="G548592"/>
        </row>
        <row r="548593">
          <cell r="A548593"/>
          <cell r="G548593"/>
        </row>
        <row r="548594">
          <cell r="A548594"/>
          <cell r="G548594"/>
        </row>
        <row r="548595">
          <cell r="A548595"/>
          <cell r="G548595"/>
        </row>
        <row r="548596">
          <cell r="A548596"/>
          <cell r="G548596"/>
        </row>
        <row r="548597">
          <cell r="A548597"/>
          <cell r="G548597"/>
        </row>
        <row r="548598">
          <cell r="A548598"/>
          <cell r="G548598"/>
        </row>
        <row r="548599">
          <cell r="A548599"/>
          <cell r="G548599"/>
        </row>
        <row r="548600">
          <cell r="A548600"/>
          <cell r="G548600"/>
        </row>
        <row r="548601">
          <cell r="A548601"/>
          <cell r="G548601"/>
        </row>
        <row r="548602">
          <cell r="A548602"/>
          <cell r="G548602"/>
        </row>
        <row r="548603">
          <cell r="A548603"/>
          <cell r="G548603"/>
        </row>
        <row r="548604">
          <cell r="A548604"/>
          <cell r="G548604"/>
        </row>
        <row r="548605">
          <cell r="A548605"/>
          <cell r="G548605"/>
        </row>
        <row r="548606">
          <cell r="A548606"/>
          <cell r="G548606"/>
        </row>
        <row r="548607">
          <cell r="A548607"/>
          <cell r="G548607"/>
        </row>
        <row r="548608">
          <cell r="A548608"/>
          <cell r="G548608"/>
        </row>
        <row r="548609">
          <cell r="A548609"/>
          <cell r="G548609"/>
        </row>
        <row r="548610">
          <cell r="A548610"/>
          <cell r="G548610"/>
        </row>
        <row r="548611">
          <cell r="A548611"/>
          <cell r="G548611"/>
        </row>
        <row r="548612">
          <cell r="A548612"/>
          <cell r="G548612"/>
        </row>
        <row r="548613">
          <cell r="A548613"/>
          <cell r="G548613"/>
        </row>
        <row r="548614">
          <cell r="A548614"/>
          <cell r="G548614"/>
        </row>
        <row r="548615">
          <cell r="A548615"/>
          <cell r="G548615"/>
        </row>
        <row r="548616">
          <cell r="A548616"/>
          <cell r="G548616"/>
        </row>
        <row r="548617">
          <cell r="A548617"/>
          <cell r="G548617"/>
        </row>
        <row r="548618">
          <cell r="A548618"/>
          <cell r="G548618"/>
        </row>
        <row r="548619">
          <cell r="A548619"/>
          <cell r="G548619"/>
        </row>
        <row r="548620">
          <cell r="A548620"/>
          <cell r="G548620"/>
        </row>
        <row r="548621">
          <cell r="A548621"/>
          <cell r="G548621"/>
        </row>
        <row r="548622">
          <cell r="A548622"/>
          <cell r="G548622"/>
        </row>
        <row r="548623">
          <cell r="A548623"/>
          <cell r="G548623"/>
        </row>
        <row r="548624">
          <cell r="A548624"/>
          <cell r="G548624"/>
        </row>
        <row r="548625">
          <cell r="A548625"/>
          <cell r="G548625"/>
        </row>
        <row r="548626">
          <cell r="A548626"/>
          <cell r="G548626"/>
        </row>
        <row r="548627">
          <cell r="A548627"/>
          <cell r="G548627"/>
        </row>
        <row r="548628">
          <cell r="A548628"/>
          <cell r="G548628"/>
        </row>
        <row r="548629">
          <cell r="A548629"/>
          <cell r="G548629"/>
        </row>
        <row r="548630">
          <cell r="A548630"/>
          <cell r="G548630"/>
        </row>
        <row r="548631">
          <cell r="A548631"/>
          <cell r="G548631"/>
        </row>
        <row r="548632">
          <cell r="A548632"/>
          <cell r="G548632"/>
        </row>
        <row r="548633">
          <cell r="A548633"/>
          <cell r="G548633"/>
        </row>
        <row r="548634">
          <cell r="A548634"/>
          <cell r="G548634"/>
        </row>
        <row r="548635">
          <cell r="A548635"/>
          <cell r="G548635"/>
        </row>
        <row r="548636">
          <cell r="A548636"/>
          <cell r="G548636"/>
        </row>
        <row r="548637">
          <cell r="A548637"/>
          <cell r="G548637"/>
        </row>
        <row r="548638">
          <cell r="A548638"/>
          <cell r="G548638"/>
        </row>
        <row r="548639">
          <cell r="A548639"/>
          <cell r="G548639"/>
        </row>
        <row r="548640">
          <cell r="A548640"/>
          <cell r="G548640"/>
        </row>
        <row r="548641">
          <cell r="A548641"/>
          <cell r="G548641"/>
        </row>
        <row r="548642">
          <cell r="A548642"/>
          <cell r="G548642"/>
        </row>
        <row r="548643">
          <cell r="A548643"/>
          <cell r="G548643"/>
        </row>
        <row r="548644">
          <cell r="A548644"/>
          <cell r="G548644"/>
        </row>
        <row r="548645">
          <cell r="A548645"/>
          <cell r="G548645"/>
        </row>
        <row r="548646">
          <cell r="A548646"/>
          <cell r="G548646"/>
        </row>
        <row r="548647">
          <cell r="A548647"/>
          <cell r="G548647"/>
        </row>
        <row r="548648">
          <cell r="A548648"/>
          <cell r="G548648"/>
        </row>
        <row r="548649">
          <cell r="A548649"/>
          <cell r="G548649"/>
        </row>
        <row r="548650">
          <cell r="A548650"/>
          <cell r="G548650"/>
        </row>
        <row r="548651">
          <cell r="A548651"/>
          <cell r="G548651"/>
        </row>
        <row r="548652">
          <cell r="A548652"/>
          <cell r="G548652"/>
        </row>
        <row r="548653">
          <cell r="A548653"/>
          <cell r="G548653"/>
        </row>
        <row r="548654">
          <cell r="A548654"/>
          <cell r="G548654"/>
        </row>
        <row r="548655">
          <cell r="A548655"/>
          <cell r="G548655"/>
        </row>
        <row r="548656">
          <cell r="A548656"/>
          <cell r="G548656"/>
        </row>
        <row r="548657">
          <cell r="A548657"/>
          <cell r="G548657"/>
        </row>
        <row r="548658">
          <cell r="A548658"/>
          <cell r="G548658"/>
        </row>
        <row r="548659">
          <cell r="A548659"/>
          <cell r="G548659"/>
        </row>
        <row r="548660">
          <cell r="A548660"/>
          <cell r="G548660"/>
        </row>
        <row r="548661">
          <cell r="A548661"/>
          <cell r="G548661"/>
        </row>
        <row r="548662">
          <cell r="A548662"/>
          <cell r="G548662"/>
        </row>
        <row r="548663">
          <cell r="A548663"/>
          <cell r="G548663"/>
        </row>
        <row r="548664">
          <cell r="A548664"/>
          <cell r="G548664"/>
        </row>
        <row r="548665">
          <cell r="A548665"/>
          <cell r="G548665"/>
        </row>
        <row r="548666">
          <cell r="A548666"/>
          <cell r="G548666"/>
        </row>
        <row r="548667">
          <cell r="A548667"/>
          <cell r="G548667"/>
        </row>
        <row r="548668">
          <cell r="A548668"/>
          <cell r="G548668"/>
        </row>
        <row r="548669">
          <cell r="A548669"/>
          <cell r="G548669"/>
        </row>
        <row r="548670">
          <cell r="A548670"/>
          <cell r="G548670"/>
        </row>
        <row r="548671">
          <cell r="A548671"/>
          <cell r="G548671"/>
        </row>
        <row r="548672">
          <cell r="A548672"/>
          <cell r="G548672"/>
        </row>
        <row r="548673">
          <cell r="A548673"/>
          <cell r="G548673"/>
        </row>
        <row r="548674">
          <cell r="A548674"/>
          <cell r="G548674"/>
        </row>
        <row r="548675">
          <cell r="A548675"/>
          <cell r="G548675"/>
        </row>
        <row r="548676">
          <cell r="A548676"/>
          <cell r="G548676"/>
        </row>
        <row r="548677">
          <cell r="A548677"/>
          <cell r="G548677"/>
        </row>
        <row r="548678">
          <cell r="A548678"/>
          <cell r="G548678"/>
        </row>
        <row r="548679">
          <cell r="A548679"/>
          <cell r="G548679"/>
        </row>
        <row r="548680">
          <cell r="A548680"/>
          <cell r="G548680"/>
        </row>
        <row r="548681">
          <cell r="A548681"/>
          <cell r="G548681"/>
        </row>
        <row r="548682">
          <cell r="A548682"/>
          <cell r="G548682"/>
        </row>
        <row r="548683">
          <cell r="A548683"/>
          <cell r="G548683"/>
        </row>
        <row r="548684">
          <cell r="A548684"/>
          <cell r="G548684"/>
        </row>
        <row r="548685">
          <cell r="A548685"/>
          <cell r="G548685"/>
        </row>
        <row r="548686">
          <cell r="A548686"/>
          <cell r="G548686"/>
        </row>
        <row r="548687">
          <cell r="A548687"/>
          <cell r="G548687"/>
        </row>
        <row r="548688">
          <cell r="A548688"/>
          <cell r="G548688"/>
        </row>
        <row r="548689">
          <cell r="A548689"/>
          <cell r="G548689"/>
        </row>
        <row r="548690">
          <cell r="A548690"/>
          <cell r="G548690"/>
        </row>
        <row r="548691">
          <cell r="A548691"/>
          <cell r="G548691"/>
        </row>
        <row r="548692">
          <cell r="A548692"/>
          <cell r="G548692"/>
        </row>
        <row r="548693">
          <cell r="A548693"/>
          <cell r="G548693"/>
        </row>
        <row r="548694">
          <cell r="A548694"/>
          <cell r="G548694"/>
        </row>
        <row r="548695">
          <cell r="A548695"/>
          <cell r="G548695"/>
        </row>
        <row r="548696">
          <cell r="A548696"/>
          <cell r="G548696"/>
        </row>
        <row r="548697">
          <cell r="A548697"/>
          <cell r="G548697"/>
        </row>
        <row r="548698">
          <cell r="A548698"/>
          <cell r="G548698"/>
        </row>
        <row r="548699">
          <cell r="A548699"/>
          <cell r="G548699"/>
        </row>
        <row r="548700">
          <cell r="A548700"/>
          <cell r="G548700"/>
        </row>
        <row r="548701">
          <cell r="A548701"/>
          <cell r="G548701"/>
        </row>
        <row r="548702">
          <cell r="A548702"/>
          <cell r="G548702"/>
        </row>
        <row r="548703">
          <cell r="A548703"/>
          <cell r="G548703"/>
        </row>
        <row r="548704">
          <cell r="A548704"/>
          <cell r="G548704"/>
        </row>
        <row r="548705">
          <cell r="A548705"/>
          <cell r="G548705"/>
        </row>
        <row r="548706">
          <cell r="A548706"/>
          <cell r="G548706"/>
        </row>
        <row r="548707">
          <cell r="A548707"/>
          <cell r="G548707"/>
        </row>
        <row r="548708">
          <cell r="A548708"/>
          <cell r="G548708"/>
        </row>
        <row r="548709">
          <cell r="A548709"/>
          <cell r="G548709"/>
        </row>
        <row r="548710">
          <cell r="A548710"/>
          <cell r="G548710"/>
        </row>
        <row r="548711">
          <cell r="A548711"/>
          <cell r="G548711"/>
        </row>
        <row r="548712">
          <cell r="A548712"/>
          <cell r="G548712"/>
        </row>
        <row r="548713">
          <cell r="A548713"/>
          <cell r="G548713"/>
        </row>
        <row r="548714">
          <cell r="A548714"/>
          <cell r="G548714"/>
        </row>
        <row r="548715">
          <cell r="A548715"/>
          <cell r="G548715"/>
        </row>
        <row r="548716">
          <cell r="A548716"/>
          <cell r="G548716"/>
        </row>
        <row r="548717">
          <cell r="A548717"/>
          <cell r="G548717"/>
        </row>
        <row r="548718">
          <cell r="A548718"/>
          <cell r="G548718"/>
        </row>
        <row r="548719">
          <cell r="A548719"/>
          <cell r="G548719"/>
        </row>
        <row r="548720">
          <cell r="A548720"/>
          <cell r="G548720"/>
        </row>
        <row r="548721">
          <cell r="A548721"/>
          <cell r="G548721"/>
        </row>
        <row r="548722">
          <cell r="A548722"/>
          <cell r="G548722"/>
        </row>
        <row r="548723">
          <cell r="A548723"/>
          <cell r="G548723"/>
        </row>
        <row r="548724">
          <cell r="A548724"/>
          <cell r="G548724"/>
        </row>
        <row r="548725">
          <cell r="A548725"/>
          <cell r="G548725"/>
        </row>
        <row r="548726">
          <cell r="A548726"/>
          <cell r="G548726"/>
        </row>
        <row r="548727">
          <cell r="A548727"/>
          <cell r="G548727"/>
        </row>
        <row r="548728">
          <cell r="A548728"/>
          <cell r="G548728"/>
        </row>
        <row r="548729">
          <cell r="A548729"/>
          <cell r="G548729"/>
        </row>
        <row r="548730">
          <cell r="A548730"/>
          <cell r="G548730"/>
        </row>
        <row r="548731">
          <cell r="A548731"/>
          <cell r="G548731"/>
        </row>
        <row r="548732">
          <cell r="A548732"/>
          <cell r="G548732"/>
        </row>
        <row r="548733">
          <cell r="A548733"/>
          <cell r="G548733"/>
        </row>
        <row r="548734">
          <cell r="A548734"/>
          <cell r="G548734"/>
        </row>
        <row r="548735">
          <cell r="A548735"/>
          <cell r="G548735"/>
        </row>
        <row r="548736">
          <cell r="A548736"/>
          <cell r="G548736"/>
        </row>
        <row r="548737">
          <cell r="A548737"/>
          <cell r="G548737"/>
        </row>
        <row r="548738">
          <cell r="A548738"/>
          <cell r="G548738"/>
        </row>
        <row r="548739">
          <cell r="A548739"/>
          <cell r="G548739"/>
        </row>
        <row r="548740">
          <cell r="A548740"/>
          <cell r="G548740"/>
        </row>
        <row r="548741">
          <cell r="A548741"/>
          <cell r="G548741"/>
        </row>
        <row r="548742">
          <cell r="A548742"/>
          <cell r="G548742"/>
        </row>
        <row r="548743">
          <cell r="A548743"/>
          <cell r="G548743"/>
        </row>
        <row r="548744">
          <cell r="A548744"/>
          <cell r="G548744"/>
        </row>
        <row r="548745">
          <cell r="A548745"/>
          <cell r="G548745"/>
        </row>
        <row r="548746">
          <cell r="A548746"/>
          <cell r="G548746"/>
        </row>
        <row r="548747">
          <cell r="A548747"/>
          <cell r="G548747"/>
        </row>
        <row r="548748">
          <cell r="A548748"/>
          <cell r="G548748"/>
        </row>
        <row r="548749">
          <cell r="A548749"/>
          <cell r="G548749"/>
        </row>
        <row r="548750">
          <cell r="A548750"/>
          <cell r="G548750"/>
        </row>
        <row r="548751">
          <cell r="A548751"/>
          <cell r="G548751"/>
        </row>
        <row r="548752">
          <cell r="A548752"/>
          <cell r="G548752"/>
        </row>
        <row r="548753">
          <cell r="A548753"/>
          <cell r="G548753"/>
        </row>
        <row r="548754">
          <cell r="A548754"/>
          <cell r="G548754"/>
        </row>
        <row r="548755">
          <cell r="A548755"/>
          <cell r="G548755"/>
        </row>
        <row r="548756">
          <cell r="A548756"/>
          <cell r="G548756"/>
        </row>
        <row r="548757">
          <cell r="A548757"/>
          <cell r="G548757"/>
        </row>
        <row r="548758">
          <cell r="A548758"/>
          <cell r="G548758"/>
        </row>
        <row r="548759">
          <cell r="A548759"/>
          <cell r="G548759"/>
        </row>
        <row r="548760">
          <cell r="A548760"/>
          <cell r="G548760"/>
        </row>
        <row r="548761">
          <cell r="A548761"/>
          <cell r="G548761"/>
        </row>
        <row r="548762">
          <cell r="A548762"/>
          <cell r="G548762"/>
        </row>
        <row r="548763">
          <cell r="A548763"/>
          <cell r="G548763"/>
        </row>
        <row r="548764">
          <cell r="A548764"/>
          <cell r="G548764"/>
        </row>
        <row r="548765">
          <cell r="A548765"/>
          <cell r="G548765"/>
        </row>
        <row r="548766">
          <cell r="A548766"/>
          <cell r="G548766"/>
        </row>
        <row r="548767">
          <cell r="A548767"/>
          <cell r="G548767"/>
        </row>
        <row r="548768">
          <cell r="A548768"/>
          <cell r="G548768"/>
        </row>
        <row r="548769">
          <cell r="A548769"/>
          <cell r="G548769"/>
        </row>
        <row r="548770">
          <cell r="A548770"/>
          <cell r="G548770"/>
        </row>
        <row r="548771">
          <cell r="A548771"/>
          <cell r="G548771"/>
        </row>
        <row r="548772">
          <cell r="A548772"/>
          <cell r="G548772"/>
        </row>
        <row r="548773">
          <cell r="A548773"/>
          <cell r="G548773"/>
        </row>
        <row r="548774">
          <cell r="A548774"/>
          <cell r="G548774"/>
        </row>
        <row r="548775">
          <cell r="A548775"/>
          <cell r="G548775"/>
        </row>
        <row r="548776">
          <cell r="A548776"/>
          <cell r="G548776"/>
        </row>
        <row r="548777">
          <cell r="A548777"/>
          <cell r="G548777"/>
        </row>
        <row r="548778">
          <cell r="A548778"/>
          <cell r="G548778"/>
        </row>
        <row r="548779">
          <cell r="A548779"/>
          <cell r="G548779"/>
        </row>
        <row r="548780">
          <cell r="A548780"/>
          <cell r="G548780"/>
        </row>
        <row r="548781">
          <cell r="A548781"/>
          <cell r="G548781"/>
        </row>
        <row r="548782">
          <cell r="A548782"/>
          <cell r="G548782"/>
        </row>
        <row r="548783">
          <cell r="A548783"/>
          <cell r="G548783"/>
        </row>
        <row r="548784">
          <cell r="A548784"/>
          <cell r="G548784"/>
        </row>
        <row r="548785">
          <cell r="A548785"/>
          <cell r="G548785"/>
        </row>
        <row r="548786">
          <cell r="A548786"/>
          <cell r="G548786"/>
        </row>
        <row r="548787">
          <cell r="A548787"/>
          <cell r="G548787"/>
        </row>
        <row r="548788">
          <cell r="A548788"/>
          <cell r="G548788"/>
        </row>
        <row r="548789">
          <cell r="A548789"/>
          <cell r="G548789"/>
        </row>
        <row r="548790">
          <cell r="A548790"/>
          <cell r="G548790"/>
        </row>
        <row r="548791">
          <cell r="A548791"/>
          <cell r="G548791"/>
        </row>
        <row r="548792">
          <cell r="A548792"/>
          <cell r="G548792"/>
        </row>
        <row r="548793">
          <cell r="A548793"/>
          <cell r="G548793"/>
        </row>
        <row r="548794">
          <cell r="A548794"/>
          <cell r="G548794"/>
        </row>
        <row r="548795">
          <cell r="A548795"/>
          <cell r="G548795"/>
        </row>
        <row r="548796">
          <cell r="A548796"/>
          <cell r="G548796"/>
        </row>
        <row r="548797">
          <cell r="A548797"/>
          <cell r="G548797"/>
        </row>
        <row r="548798">
          <cell r="A548798"/>
          <cell r="G548798"/>
        </row>
        <row r="548799">
          <cell r="A548799"/>
          <cell r="G548799"/>
        </row>
        <row r="548800">
          <cell r="A548800"/>
          <cell r="G548800"/>
        </row>
        <row r="548801">
          <cell r="A548801"/>
          <cell r="G548801"/>
        </row>
        <row r="548802">
          <cell r="A548802"/>
          <cell r="G548802"/>
        </row>
        <row r="548803">
          <cell r="A548803"/>
          <cell r="G548803"/>
        </row>
        <row r="548804">
          <cell r="A548804"/>
          <cell r="G548804"/>
        </row>
        <row r="548805">
          <cell r="A548805"/>
          <cell r="G548805"/>
        </row>
        <row r="548806">
          <cell r="A548806"/>
          <cell r="G548806"/>
        </row>
        <row r="548807">
          <cell r="A548807"/>
          <cell r="G548807"/>
        </row>
        <row r="548808">
          <cell r="A548808"/>
          <cell r="G548808"/>
        </row>
        <row r="548809">
          <cell r="A548809"/>
          <cell r="G548809"/>
        </row>
        <row r="548810">
          <cell r="A548810"/>
          <cell r="G548810"/>
        </row>
        <row r="548811">
          <cell r="A548811"/>
          <cell r="G548811"/>
        </row>
        <row r="548812">
          <cell r="A548812"/>
          <cell r="G548812"/>
        </row>
        <row r="548813">
          <cell r="A548813"/>
          <cell r="G548813"/>
        </row>
        <row r="548814">
          <cell r="A548814"/>
          <cell r="G548814"/>
        </row>
        <row r="548815">
          <cell r="A548815"/>
          <cell r="G548815"/>
        </row>
        <row r="548816">
          <cell r="A548816"/>
          <cell r="G548816"/>
        </row>
        <row r="548817">
          <cell r="A548817"/>
          <cell r="G548817"/>
        </row>
        <row r="548818">
          <cell r="A548818"/>
          <cell r="G548818"/>
        </row>
        <row r="548819">
          <cell r="A548819"/>
          <cell r="G548819"/>
        </row>
        <row r="548820">
          <cell r="A548820"/>
          <cell r="G548820"/>
        </row>
        <row r="548821">
          <cell r="A548821"/>
          <cell r="G548821"/>
        </row>
        <row r="548822">
          <cell r="A548822"/>
          <cell r="G548822"/>
        </row>
        <row r="548823">
          <cell r="A548823"/>
          <cell r="G548823"/>
        </row>
        <row r="548824">
          <cell r="A548824"/>
          <cell r="G548824"/>
        </row>
        <row r="548825">
          <cell r="A548825"/>
          <cell r="G548825"/>
        </row>
        <row r="548826">
          <cell r="A548826"/>
          <cell r="G548826"/>
        </row>
        <row r="548827">
          <cell r="A548827"/>
          <cell r="G548827"/>
        </row>
        <row r="548828">
          <cell r="A548828"/>
          <cell r="G548828"/>
        </row>
        <row r="548829">
          <cell r="A548829"/>
          <cell r="G548829"/>
        </row>
        <row r="548830">
          <cell r="A548830"/>
          <cell r="G548830"/>
        </row>
        <row r="548831">
          <cell r="A548831"/>
          <cell r="G548831"/>
        </row>
        <row r="548832">
          <cell r="A548832"/>
          <cell r="G548832"/>
        </row>
        <row r="548833">
          <cell r="A548833"/>
          <cell r="G548833"/>
        </row>
        <row r="548834">
          <cell r="A548834"/>
          <cell r="G548834"/>
        </row>
        <row r="548835">
          <cell r="A548835"/>
          <cell r="G548835"/>
        </row>
        <row r="548836">
          <cell r="A548836"/>
          <cell r="G548836"/>
        </row>
        <row r="548837">
          <cell r="A548837"/>
          <cell r="G548837"/>
        </row>
        <row r="548838">
          <cell r="A548838"/>
          <cell r="G548838"/>
        </row>
        <row r="548839">
          <cell r="A548839"/>
          <cell r="G548839"/>
        </row>
        <row r="548840">
          <cell r="A548840"/>
          <cell r="G548840"/>
        </row>
        <row r="548841">
          <cell r="A548841"/>
          <cell r="G548841"/>
        </row>
        <row r="548842">
          <cell r="A548842"/>
          <cell r="G548842"/>
        </row>
        <row r="548843">
          <cell r="A548843"/>
          <cell r="G548843"/>
        </row>
        <row r="548844">
          <cell r="A548844"/>
          <cell r="G548844"/>
        </row>
        <row r="548845">
          <cell r="A548845"/>
          <cell r="G548845"/>
        </row>
        <row r="548846">
          <cell r="A548846"/>
          <cell r="G548846"/>
        </row>
        <row r="548847">
          <cell r="A548847"/>
          <cell r="G548847"/>
        </row>
        <row r="548848">
          <cell r="A548848"/>
          <cell r="G548848"/>
        </row>
        <row r="548849">
          <cell r="A548849"/>
          <cell r="G548849"/>
        </row>
        <row r="548850">
          <cell r="A548850"/>
          <cell r="G548850"/>
        </row>
        <row r="548851">
          <cell r="A548851"/>
          <cell r="G548851"/>
        </row>
        <row r="548852">
          <cell r="A548852"/>
          <cell r="G548852"/>
        </row>
        <row r="548853">
          <cell r="A548853"/>
          <cell r="G548853"/>
        </row>
        <row r="548854">
          <cell r="A548854"/>
          <cell r="G548854"/>
        </row>
        <row r="548855">
          <cell r="A548855"/>
          <cell r="G548855"/>
        </row>
        <row r="548856">
          <cell r="A548856"/>
          <cell r="G548856"/>
        </row>
        <row r="548857">
          <cell r="A548857"/>
          <cell r="G548857"/>
        </row>
        <row r="548858">
          <cell r="A548858"/>
          <cell r="G548858"/>
        </row>
        <row r="548859">
          <cell r="A548859"/>
          <cell r="G548859"/>
        </row>
        <row r="548860">
          <cell r="A548860"/>
          <cell r="G548860"/>
        </row>
        <row r="548861">
          <cell r="A548861"/>
          <cell r="G548861"/>
        </row>
        <row r="548862">
          <cell r="A548862"/>
          <cell r="G548862"/>
        </row>
        <row r="548863">
          <cell r="A548863"/>
          <cell r="G548863"/>
        </row>
        <row r="548864">
          <cell r="A548864"/>
          <cell r="G548864"/>
        </row>
        <row r="548865">
          <cell r="A548865"/>
          <cell r="G548865"/>
        </row>
        <row r="548866">
          <cell r="A548866"/>
          <cell r="G548866"/>
        </row>
        <row r="548867">
          <cell r="A548867"/>
          <cell r="G548867"/>
        </row>
        <row r="548868">
          <cell r="A548868"/>
          <cell r="G548868"/>
        </row>
        <row r="548869">
          <cell r="A548869"/>
          <cell r="G548869"/>
        </row>
        <row r="548870">
          <cell r="A548870"/>
          <cell r="G548870"/>
        </row>
        <row r="548871">
          <cell r="A548871"/>
          <cell r="G548871"/>
        </row>
        <row r="548872">
          <cell r="A548872"/>
          <cell r="G548872"/>
        </row>
        <row r="548873">
          <cell r="A548873"/>
          <cell r="G548873"/>
        </row>
        <row r="548874">
          <cell r="A548874"/>
          <cell r="G548874"/>
        </row>
        <row r="548875">
          <cell r="A548875"/>
          <cell r="G548875"/>
        </row>
        <row r="548876">
          <cell r="A548876"/>
          <cell r="G548876"/>
        </row>
        <row r="548877">
          <cell r="A548877"/>
          <cell r="G548877"/>
        </row>
        <row r="548878">
          <cell r="A548878"/>
          <cell r="G548878"/>
        </row>
        <row r="548879">
          <cell r="A548879"/>
          <cell r="G548879"/>
        </row>
        <row r="548880">
          <cell r="A548880"/>
          <cell r="G548880"/>
        </row>
        <row r="548881">
          <cell r="A548881"/>
          <cell r="G548881"/>
        </row>
        <row r="548882">
          <cell r="A548882"/>
          <cell r="G548882"/>
        </row>
        <row r="548883">
          <cell r="A548883"/>
          <cell r="G548883"/>
        </row>
        <row r="548884">
          <cell r="A548884"/>
          <cell r="G548884"/>
        </row>
        <row r="548885">
          <cell r="A548885"/>
          <cell r="G548885"/>
        </row>
        <row r="548886">
          <cell r="A548886"/>
          <cell r="G548886"/>
        </row>
        <row r="548887">
          <cell r="A548887"/>
          <cell r="G548887"/>
        </row>
        <row r="548888">
          <cell r="A548888"/>
          <cell r="G548888"/>
        </row>
        <row r="548889">
          <cell r="A548889"/>
          <cell r="G548889"/>
        </row>
        <row r="548890">
          <cell r="A548890"/>
          <cell r="G548890"/>
        </row>
        <row r="548891">
          <cell r="A548891"/>
          <cell r="G548891"/>
        </row>
        <row r="548892">
          <cell r="A548892"/>
          <cell r="G548892"/>
        </row>
        <row r="548893">
          <cell r="A548893"/>
          <cell r="G548893"/>
        </row>
        <row r="548894">
          <cell r="A548894"/>
          <cell r="G548894"/>
        </row>
        <row r="548895">
          <cell r="A548895"/>
          <cell r="G548895"/>
        </row>
        <row r="548896">
          <cell r="A548896"/>
          <cell r="G548896"/>
        </row>
        <row r="548897">
          <cell r="A548897"/>
          <cell r="G548897"/>
        </row>
        <row r="548898">
          <cell r="A548898"/>
          <cell r="G548898"/>
        </row>
        <row r="548899">
          <cell r="A548899"/>
          <cell r="G548899"/>
        </row>
        <row r="548900">
          <cell r="A548900"/>
          <cell r="G548900"/>
        </row>
        <row r="548901">
          <cell r="A548901"/>
          <cell r="G548901"/>
        </row>
        <row r="548902">
          <cell r="A548902"/>
          <cell r="G548902"/>
        </row>
        <row r="548903">
          <cell r="A548903"/>
          <cell r="G548903"/>
        </row>
        <row r="548904">
          <cell r="A548904"/>
          <cell r="G548904"/>
        </row>
        <row r="548905">
          <cell r="A548905"/>
          <cell r="G548905"/>
        </row>
        <row r="548906">
          <cell r="A548906"/>
          <cell r="G548906"/>
        </row>
        <row r="548907">
          <cell r="A548907"/>
          <cell r="G548907"/>
        </row>
        <row r="548908">
          <cell r="A548908"/>
          <cell r="G548908"/>
        </row>
        <row r="548909">
          <cell r="A548909"/>
          <cell r="G548909"/>
        </row>
        <row r="548910">
          <cell r="A548910"/>
          <cell r="G548910"/>
        </row>
        <row r="548911">
          <cell r="A548911"/>
          <cell r="G548911"/>
        </row>
        <row r="548912">
          <cell r="A548912"/>
          <cell r="G548912"/>
        </row>
        <row r="548913">
          <cell r="A548913"/>
          <cell r="G548913"/>
        </row>
        <row r="548914">
          <cell r="A548914"/>
          <cell r="G548914"/>
        </row>
        <row r="548915">
          <cell r="A548915"/>
          <cell r="G548915"/>
        </row>
        <row r="548916">
          <cell r="A548916"/>
          <cell r="G548916"/>
        </row>
        <row r="548917">
          <cell r="A548917"/>
          <cell r="G548917"/>
        </row>
        <row r="548918">
          <cell r="A548918"/>
          <cell r="G548918"/>
        </row>
        <row r="548919">
          <cell r="A548919"/>
          <cell r="G548919"/>
        </row>
        <row r="548920">
          <cell r="A548920"/>
          <cell r="G548920"/>
        </row>
        <row r="548921">
          <cell r="A548921"/>
          <cell r="G548921"/>
        </row>
        <row r="548922">
          <cell r="A548922"/>
          <cell r="G548922"/>
        </row>
        <row r="548923">
          <cell r="A548923"/>
          <cell r="G548923"/>
        </row>
        <row r="548924">
          <cell r="A548924"/>
          <cell r="G548924"/>
        </row>
        <row r="548925">
          <cell r="A548925"/>
          <cell r="G548925"/>
        </row>
        <row r="548926">
          <cell r="A548926"/>
          <cell r="G548926"/>
        </row>
        <row r="548927">
          <cell r="A548927"/>
          <cell r="G548927"/>
        </row>
        <row r="548928">
          <cell r="A548928"/>
          <cell r="G548928"/>
        </row>
        <row r="548929">
          <cell r="A548929"/>
          <cell r="G548929"/>
        </row>
        <row r="548930">
          <cell r="A548930"/>
          <cell r="G548930"/>
        </row>
        <row r="548931">
          <cell r="A548931"/>
          <cell r="G548931"/>
        </row>
        <row r="548932">
          <cell r="A548932"/>
          <cell r="G548932"/>
        </row>
        <row r="548933">
          <cell r="A548933"/>
          <cell r="G548933"/>
        </row>
        <row r="548934">
          <cell r="A548934"/>
          <cell r="G548934"/>
        </row>
        <row r="548935">
          <cell r="A548935"/>
          <cell r="G548935"/>
        </row>
        <row r="548936">
          <cell r="A548936"/>
          <cell r="G548936"/>
        </row>
        <row r="548937">
          <cell r="A548937"/>
          <cell r="G548937"/>
        </row>
        <row r="548938">
          <cell r="A548938"/>
          <cell r="G548938"/>
        </row>
        <row r="548939">
          <cell r="A548939"/>
          <cell r="G548939"/>
        </row>
        <row r="548940">
          <cell r="A548940"/>
          <cell r="G548940"/>
        </row>
        <row r="548941">
          <cell r="A548941"/>
          <cell r="G548941"/>
        </row>
        <row r="548942">
          <cell r="A548942"/>
          <cell r="G548942"/>
        </row>
        <row r="548943">
          <cell r="A548943"/>
          <cell r="G548943"/>
        </row>
        <row r="548944">
          <cell r="A548944"/>
          <cell r="G548944"/>
        </row>
        <row r="548945">
          <cell r="A548945"/>
          <cell r="G548945"/>
        </row>
        <row r="548946">
          <cell r="A548946"/>
          <cell r="G548946"/>
        </row>
        <row r="548947">
          <cell r="A548947"/>
          <cell r="G548947"/>
        </row>
        <row r="548948">
          <cell r="A548948"/>
          <cell r="G548948"/>
        </row>
        <row r="548949">
          <cell r="A548949"/>
          <cell r="G548949"/>
        </row>
        <row r="548950">
          <cell r="A548950"/>
          <cell r="G548950"/>
        </row>
        <row r="548951">
          <cell r="A548951"/>
          <cell r="G548951"/>
        </row>
        <row r="548952">
          <cell r="A548952"/>
          <cell r="G548952"/>
        </row>
        <row r="548953">
          <cell r="A548953"/>
          <cell r="G548953"/>
        </row>
        <row r="548954">
          <cell r="A548954"/>
          <cell r="G548954"/>
        </row>
        <row r="548955">
          <cell r="A548955"/>
          <cell r="G548955"/>
        </row>
        <row r="548956">
          <cell r="A548956"/>
          <cell r="G548956"/>
        </row>
        <row r="548957">
          <cell r="A548957"/>
          <cell r="G548957"/>
        </row>
        <row r="548958">
          <cell r="A548958"/>
          <cell r="G548958"/>
        </row>
        <row r="548959">
          <cell r="A548959"/>
          <cell r="G548959"/>
        </row>
        <row r="548960">
          <cell r="A548960"/>
          <cell r="G548960"/>
        </row>
        <row r="548961">
          <cell r="A548961"/>
          <cell r="G548961"/>
        </row>
        <row r="548962">
          <cell r="A548962"/>
          <cell r="G548962"/>
        </row>
        <row r="548963">
          <cell r="A548963"/>
          <cell r="G548963"/>
        </row>
        <row r="548964">
          <cell r="A548964"/>
          <cell r="G548964"/>
        </row>
        <row r="548965">
          <cell r="A548965"/>
          <cell r="G548965"/>
        </row>
        <row r="548966">
          <cell r="A548966"/>
          <cell r="G548966"/>
        </row>
        <row r="548967">
          <cell r="A548967"/>
          <cell r="G548967"/>
        </row>
        <row r="548968">
          <cell r="A548968"/>
          <cell r="G548968"/>
        </row>
        <row r="548969">
          <cell r="A548969"/>
          <cell r="G548969"/>
        </row>
        <row r="548970">
          <cell r="A548970"/>
          <cell r="G548970"/>
        </row>
        <row r="548971">
          <cell r="A548971"/>
          <cell r="G548971"/>
        </row>
        <row r="548972">
          <cell r="A548972"/>
          <cell r="G548972"/>
        </row>
        <row r="548973">
          <cell r="A548973"/>
          <cell r="G548973"/>
        </row>
        <row r="548974">
          <cell r="A548974"/>
          <cell r="G548974"/>
        </row>
        <row r="548975">
          <cell r="A548975"/>
          <cell r="G548975"/>
        </row>
        <row r="548976">
          <cell r="A548976"/>
          <cell r="G548976"/>
        </row>
        <row r="548977">
          <cell r="A548977"/>
          <cell r="G548977"/>
        </row>
        <row r="548978">
          <cell r="A548978"/>
          <cell r="G548978"/>
        </row>
        <row r="548979">
          <cell r="A548979"/>
          <cell r="G548979"/>
        </row>
        <row r="548980">
          <cell r="A548980"/>
          <cell r="G548980"/>
        </row>
        <row r="548981">
          <cell r="A548981"/>
          <cell r="G548981"/>
        </row>
        <row r="548982">
          <cell r="A548982"/>
          <cell r="G548982"/>
        </row>
        <row r="548983">
          <cell r="A548983"/>
          <cell r="G548983"/>
        </row>
        <row r="548984">
          <cell r="A548984"/>
          <cell r="G548984"/>
        </row>
        <row r="548985">
          <cell r="A548985"/>
          <cell r="G548985"/>
        </row>
        <row r="548986">
          <cell r="A548986"/>
          <cell r="G548986"/>
        </row>
        <row r="548987">
          <cell r="A548987"/>
          <cell r="G548987"/>
        </row>
        <row r="548988">
          <cell r="A548988"/>
          <cell r="G548988"/>
        </row>
        <row r="548989">
          <cell r="A548989"/>
          <cell r="G548989"/>
        </row>
        <row r="548990">
          <cell r="A548990"/>
          <cell r="G548990"/>
        </row>
        <row r="548991">
          <cell r="A548991"/>
          <cell r="G548991"/>
        </row>
        <row r="548992">
          <cell r="A548992"/>
          <cell r="G548992"/>
        </row>
        <row r="548993">
          <cell r="A548993"/>
          <cell r="G548993"/>
        </row>
        <row r="548994">
          <cell r="A548994"/>
          <cell r="G548994"/>
        </row>
        <row r="548995">
          <cell r="A548995"/>
          <cell r="G548995"/>
        </row>
        <row r="548996">
          <cell r="A548996"/>
          <cell r="G548996"/>
        </row>
        <row r="548997">
          <cell r="A548997"/>
          <cell r="G548997"/>
        </row>
        <row r="548998">
          <cell r="A548998"/>
          <cell r="G548998"/>
        </row>
        <row r="548999">
          <cell r="A548999"/>
          <cell r="G548999"/>
        </row>
        <row r="549000">
          <cell r="A549000"/>
          <cell r="G549000"/>
        </row>
        <row r="549001">
          <cell r="A549001"/>
          <cell r="G549001"/>
        </row>
        <row r="549002">
          <cell r="A549002"/>
          <cell r="G549002"/>
        </row>
        <row r="549003">
          <cell r="A549003"/>
          <cell r="G549003"/>
        </row>
        <row r="549004">
          <cell r="A549004"/>
          <cell r="G549004"/>
        </row>
        <row r="549005">
          <cell r="A549005"/>
          <cell r="G549005"/>
        </row>
        <row r="549006">
          <cell r="A549006"/>
          <cell r="G549006"/>
        </row>
        <row r="549007">
          <cell r="A549007"/>
          <cell r="G549007"/>
        </row>
        <row r="549008">
          <cell r="A549008"/>
          <cell r="G549008"/>
        </row>
        <row r="549009">
          <cell r="A549009"/>
          <cell r="G549009"/>
        </row>
        <row r="549010">
          <cell r="A549010"/>
          <cell r="G549010"/>
        </row>
        <row r="549011">
          <cell r="A549011"/>
          <cell r="G549011"/>
        </row>
        <row r="549012">
          <cell r="A549012"/>
          <cell r="G549012"/>
        </row>
        <row r="549013">
          <cell r="A549013"/>
          <cell r="G549013"/>
        </row>
        <row r="549014">
          <cell r="A549014"/>
          <cell r="G549014"/>
        </row>
        <row r="549015">
          <cell r="A549015"/>
          <cell r="G549015"/>
        </row>
        <row r="549016">
          <cell r="A549016"/>
          <cell r="G549016"/>
        </row>
        <row r="549017">
          <cell r="A549017"/>
          <cell r="G549017"/>
        </row>
        <row r="549018">
          <cell r="A549018"/>
          <cell r="G549018"/>
        </row>
        <row r="549019">
          <cell r="A549019"/>
          <cell r="G549019"/>
        </row>
        <row r="549020">
          <cell r="A549020"/>
          <cell r="G549020"/>
        </row>
        <row r="549021">
          <cell r="A549021"/>
          <cell r="G549021"/>
        </row>
        <row r="549022">
          <cell r="A549022"/>
          <cell r="G549022"/>
        </row>
        <row r="549023">
          <cell r="A549023"/>
          <cell r="G549023"/>
        </row>
        <row r="549024">
          <cell r="A549024"/>
          <cell r="G549024"/>
        </row>
        <row r="549025">
          <cell r="A549025"/>
          <cell r="G549025"/>
        </row>
        <row r="549026">
          <cell r="A549026"/>
          <cell r="G549026"/>
        </row>
        <row r="549027">
          <cell r="A549027"/>
          <cell r="G549027"/>
        </row>
        <row r="549028">
          <cell r="A549028"/>
          <cell r="G549028"/>
        </row>
        <row r="549029">
          <cell r="A549029"/>
          <cell r="G549029"/>
        </row>
        <row r="549030">
          <cell r="A549030"/>
          <cell r="G549030"/>
        </row>
        <row r="549031">
          <cell r="A549031"/>
          <cell r="G549031"/>
        </row>
        <row r="549032">
          <cell r="A549032"/>
          <cell r="G549032"/>
        </row>
        <row r="549033">
          <cell r="A549033"/>
          <cell r="G549033"/>
        </row>
        <row r="549034">
          <cell r="A549034"/>
          <cell r="G549034"/>
        </row>
        <row r="549035">
          <cell r="A549035"/>
          <cell r="G549035"/>
        </row>
        <row r="549036">
          <cell r="A549036"/>
          <cell r="G549036"/>
        </row>
        <row r="549037">
          <cell r="A549037"/>
          <cell r="G549037"/>
        </row>
        <row r="549038">
          <cell r="A549038"/>
          <cell r="G549038"/>
        </row>
        <row r="549039">
          <cell r="A549039"/>
          <cell r="G549039"/>
        </row>
        <row r="549040">
          <cell r="A549040"/>
          <cell r="G549040"/>
        </row>
        <row r="549041">
          <cell r="A549041"/>
          <cell r="G549041"/>
        </row>
        <row r="549042">
          <cell r="A549042"/>
          <cell r="G549042"/>
        </row>
        <row r="549043">
          <cell r="A549043"/>
          <cell r="G549043"/>
        </row>
        <row r="549044">
          <cell r="A549044"/>
          <cell r="G549044"/>
        </row>
        <row r="549045">
          <cell r="A549045"/>
          <cell r="G549045"/>
        </row>
        <row r="549046">
          <cell r="A549046"/>
          <cell r="G549046"/>
        </row>
        <row r="549047">
          <cell r="A549047"/>
          <cell r="G549047"/>
        </row>
        <row r="549048">
          <cell r="A549048"/>
          <cell r="G549048"/>
        </row>
        <row r="549049">
          <cell r="A549049"/>
          <cell r="G549049"/>
        </row>
        <row r="549050">
          <cell r="A549050"/>
          <cell r="G549050"/>
        </row>
        <row r="549051">
          <cell r="A549051"/>
          <cell r="G549051"/>
        </row>
        <row r="549052">
          <cell r="A549052"/>
          <cell r="G549052"/>
        </row>
        <row r="549053">
          <cell r="A549053"/>
          <cell r="G549053"/>
        </row>
        <row r="549054">
          <cell r="A549054"/>
          <cell r="G549054"/>
        </row>
        <row r="549055">
          <cell r="A549055"/>
          <cell r="G549055"/>
        </row>
        <row r="549056">
          <cell r="A549056"/>
          <cell r="G549056"/>
        </row>
        <row r="549057">
          <cell r="A549057"/>
          <cell r="G549057"/>
        </row>
        <row r="549058">
          <cell r="A549058"/>
          <cell r="G549058"/>
        </row>
        <row r="549059">
          <cell r="A549059"/>
          <cell r="G549059"/>
        </row>
        <row r="549060">
          <cell r="A549060"/>
          <cell r="G549060"/>
        </row>
        <row r="549061">
          <cell r="A549061"/>
          <cell r="G549061"/>
        </row>
        <row r="549062">
          <cell r="A549062"/>
          <cell r="G549062"/>
        </row>
        <row r="549063">
          <cell r="A549063"/>
          <cell r="G549063"/>
        </row>
        <row r="549064">
          <cell r="A549064"/>
          <cell r="G549064"/>
        </row>
        <row r="549065">
          <cell r="A549065"/>
          <cell r="G549065"/>
        </row>
        <row r="549066">
          <cell r="A549066"/>
          <cell r="G549066"/>
        </row>
        <row r="549067">
          <cell r="A549067"/>
          <cell r="G549067"/>
        </row>
        <row r="549068">
          <cell r="A549068"/>
          <cell r="G549068"/>
        </row>
        <row r="549069">
          <cell r="A549069"/>
          <cell r="G549069"/>
        </row>
        <row r="549070">
          <cell r="A549070"/>
          <cell r="G549070"/>
        </row>
        <row r="549071">
          <cell r="A549071"/>
          <cell r="G549071"/>
        </row>
        <row r="549072">
          <cell r="A549072"/>
          <cell r="G549072"/>
        </row>
        <row r="549073">
          <cell r="A549073"/>
          <cell r="G549073"/>
        </row>
        <row r="549074">
          <cell r="A549074"/>
          <cell r="G549074"/>
        </row>
        <row r="549075">
          <cell r="A549075"/>
          <cell r="G549075"/>
        </row>
        <row r="549076">
          <cell r="A549076"/>
          <cell r="G549076"/>
        </row>
        <row r="549077">
          <cell r="A549077"/>
          <cell r="G549077"/>
        </row>
        <row r="549078">
          <cell r="A549078"/>
          <cell r="G549078"/>
        </row>
        <row r="549079">
          <cell r="A549079"/>
          <cell r="G549079"/>
        </row>
        <row r="549080">
          <cell r="A549080"/>
          <cell r="G549080"/>
        </row>
        <row r="549081">
          <cell r="A549081"/>
          <cell r="G549081"/>
        </row>
        <row r="549082">
          <cell r="A549082"/>
          <cell r="G549082"/>
        </row>
        <row r="549083">
          <cell r="A549083"/>
          <cell r="G549083"/>
        </row>
        <row r="549084">
          <cell r="A549084"/>
          <cell r="G549084"/>
        </row>
        <row r="549085">
          <cell r="A549085"/>
          <cell r="G549085"/>
        </row>
        <row r="549086">
          <cell r="A549086"/>
          <cell r="G549086"/>
        </row>
        <row r="549087">
          <cell r="A549087"/>
          <cell r="G549087"/>
        </row>
        <row r="549088">
          <cell r="A549088"/>
          <cell r="G549088"/>
        </row>
        <row r="549089">
          <cell r="A549089"/>
          <cell r="G549089"/>
        </row>
        <row r="549090">
          <cell r="A549090"/>
          <cell r="G549090"/>
        </row>
        <row r="549091">
          <cell r="A549091"/>
          <cell r="G549091"/>
        </row>
        <row r="549092">
          <cell r="A549092"/>
          <cell r="G549092"/>
        </row>
        <row r="549093">
          <cell r="A549093"/>
          <cell r="G549093"/>
        </row>
        <row r="549094">
          <cell r="A549094"/>
          <cell r="G549094"/>
        </row>
        <row r="549095">
          <cell r="A549095"/>
          <cell r="G549095"/>
        </row>
        <row r="549096">
          <cell r="A549096"/>
          <cell r="G549096"/>
        </row>
        <row r="549097">
          <cell r="A549097"/>
          <cell r="G549097"/>
        </row>
        <row r="549098">
          <cell r="A549098"/>
          <cell r="G549098"/>
        </row>
        <row r="549099">
          <cell r="A549099"/>
          <cell r="G549099"/>
        </row>
        <row r="549100">
          <cell r="A549100"/>
          <cell r="G549100"/>
        </row>
        <row r="549101">
          <cell r="A549101"/>
          <cell r="G549101"/>
        </row>
        <row r="549102">
          <cell r="A549102"/>
          <cell r="G549102"/>
        </row>
        <row r="549103">
          <cell r="A549103"/>
          <cell r="G549103"/>
        </row>
        <row r="549104">
          <cell r="A549104"/>
          <cell r="G549104"/>
        </row>
        <row r="549105">
          <cell r="A549105"/>
          <cell r="G549105"/>
        </row>
        <row r="549106">
          <cell r="A549106"/>
          <cell r="G549106"/>
        </row>
        <row r="549107">
          <cell r="A549107"/>
          <cell r="G549107"/>
        </row>
        <row r="549108">
          <cell r="A549108"/>
          <cell r="G549108"/>
        </row>
        <row r="549109">
          <cell r="A549109"/>
          <cell r="G549109"/>
        </row>
        <row r="549110">
          <cell r="A549110"/>
          <cell r="G549110"/>
        </row>
        <row r="549111">
          <cell r="A549111"/>
          <cell r="G549111"/>
        </row>
        <row r="549112">
          <cell r="A549112"/>
          <cell r="G549112"/>
        </row>
        <row r="549113">
          <cell r="A549113"/>
          <cell r="G549113"/>
        </row>
        <row r="549114">
          <cell r="A549114"/>
          <cell r="G549114"/>
        </row>
        <row r="549115">
          <cell r="A549115"/>
          <cell r="G549115"/>
        </row>
        <row r="549116">
          <cell r="A549116"/>
          <cell r="G549116"/>
        </row>
        <row r="549117">
          <cell r="A549117"/>
          <cell r="G549117"/>
        </row>
        <row r="549118">
          <cell r="A549118"/>
          <cell r="G549118"/>
        </row>
        <row r="549119">
          <cell r="A549119"/>
          <cell r="G549119"/>
        </row>
        <row r="549120">
          <cell r="A549120"/>
          <cell r="G549120"/>
        </row>
        <row r="549121">
          <cell r="A549121"/>
          <cell r="G549121"/>
        </row>
        <row r="549122">
          <cell r="A549122"/>
          <cell r="G549122"/>
        </row>
        <row r="549123">
          <cell r="A549123"/>
          <cell r="G549123"/>
        </row>
        <row r="549124">
          <cell r="A549124"/>
          <cell r="G549124"/>
        </row>
        <row r="549125">
          <cell r="A549125"/>
          <cell r="G549125"/>
        </row>
        <row r="549126">
          <cell r="A549126"/>
          <cell r="G549126"/>
        </row>
        <row r="549127">
          <cell r="A549127"/>
          <cell r="G549127"/>
        </row>
        <row r="549128">
          <cell r="A549128"/>
          <cell r="G549128"/>
        </row>
        <row r="549129">
          <cell r="A549129"/>
          <cell r="G549129"/>
        </row>
        <row r="549130">
          <cell r="A549130"/>
          <cell r="G549130"/>
        </row>
        <row r="549131">
          <cell r="A549131"/>
          <cell r="G549131"/>
        </row>
        <row r="549132">
          <cell r="A549132"/>
          <cell r="G549132"/>
        </row>
        <row r="549133">
          <cell r="A549133"/>
          <cell r="G549133"/>
        </row>
        <row r="549134">
          <cell r="A549134"/>
          <cell r="G549134"/>
        </row>
        <row r="549135">
          <cell r="A549135"/>
          <cell r="G549135"/>
        </row>
        <row r="549136">
          <cell r="A549136"/>
          <cell r="G549136"/>
        </row>
        <row r="549137">
          <cell r="A549137"/>
          <cell r="G549137"/>
        </row>
        <row r="549138">
          <cell r="A549138"/>
          <cell r="G549138"/>
        </row>
        <row r="549139">
          <cell r="A549139"/>
          <cell r="G549139"/>
        </row>
        <row r="549140">
          <cell r="A549140"/>
          <cell r="G549140"/>
        </row>
        <row r="549141">
          <cell r="A549141"/>
          <cell r="G549141"/>
        </row>
        <row r="549142">
          <cell r="A549142"/>
          <cell r="G549142"/>
        </row>
        <row r="549143">
          <cell r="A549143"/>
          <cell r="G549143"/>
        </row>
        <row r="549144">
          <cell r="A549144"/>
          <cell r="G549144"/>
        </row>
        <row r="549145">
          <cell r="A549145"/>
          <cell r="G549145"/>
        </row>
        <row r="549146">
          <cell r="A549146"/>
          <cell r="G549146"/>
        </row>
        <row r="549147">
          <cell r="A549147"/>
          <cell r="G549147"/>
        </row>
        <row r="549148">
          <cell r="A549148"/>
          <cell r="G549148"/>
        </row>
        <row r="549149">
          <cell r="A549149"/>
          <cell r="G549149"/>
        </row>
        <row r="549150">
          <cell r="A549150"/>
          <cell r="G549150"/>
        </row>
        <row r="549151">
          <cell r="A549151"/>
          <cell r="G549151"/>
        </row>
        <row r="549152">
          <cell r="A549152"/>
          <cell r="G549152"/>
        </row>
        <row r="549153">
          <cell r="A549153"/>
          <cell r="G549153"/>
        </row>
        <row r="549154">
          <cell r="A549154"/>
          <cell r="G549154"/>
        </row>
        <row r="549155">
          <cell r="A549155"/>
          <cell r="G549155"/>
        </row>
        <row r="549156">
          <cell r="A549156"/>
          <cell r="G549156"/>
        </row>
        <row r="549157">
          <cell r="A549157"/>
          <cell r="G549157"/>
        </row>
        <row r="549158">
          <cell r="A549158"/>
          <cell r="G549158"/>
        </row>
        <row r="549159">
          <cell r="A549159"/>
          <cell r="G549159"/>
        </row>
        <row r="549160">
          <cell r="A549160"/>
          <cell r="G549160"/>
        </row>
        <row r="549161">
          <cell r="A549161"/>
          <cell r="G549161"/>
        </row>
        <row r="549162">
          <cell r="A549162"/>
          <cell r="G549162"/>
        </row>
        <row r="549163">
          <cell r="A549163"/>
          <cell r="G549163"/>
        </row>
        <row r="549164">
          <cell r="A549164"/>
          <cell r="G549164"/>
        </row>
        <row r="549165">
          <cell r="A549165"/>
          <cell r="G549165"/>
        </row>
        <row r="549166">
          <cell r="A549166"/>
          <cell r="G549166"/>
        </row>
        <row r="549167">
          <cell r="A549167"/>
          <cell r="G549167"/>
        </row>
        <row r="549168">
          <cell r="A549168"/>
          <cell r="G549168"/>
        </row>
        <row r="549169">
          <cell r="A549169"/>
          <cell r="G549169"/>
        </row>
        <row r="549170">
          <cell r="A549170"/>
          <cell r="G549170"/>
        </row>
        <row r="549171">
          <cell r="A549171"/>
          <cell r="G549171"/>
        </row>
        <row r="549172">
          <cell r="A549172"/>
          <cell r="G549172"/>
        </row>
        <row r="549173">
          <cell r="A549173"/>
          <cell r="G549173"/>
        </row>
        <row r="549174">
          <cell r="A549174"/>
          <cell r="G549174"/>
        </row>
        <row r="549175">
          <cell r="A549175"/>
          <cell r="G549175"/>
        </row>
        <row r="549176">
          <cell r="A549176"/>
          <cell r="G549176"/>
        </row>
        <row r="549177">
          <cell r="A549177"/>
          <cell r="G549177"/>
        </row>
        <row r="549178">
          <cell r="A549178"/>
          <cell r="G549178"/>
        </row>
        <row r="549179">
          <cell r="A549179"/>
          <cell r="G549179"/>
        </row>
        <row r="549180">
          <cell r="A549180"/>
          <cell r="G549180"/>
        </row>
        <row r="549181">
          <cell r="A549181"/>
          <cell r="G549181"/>
        </row>
        <row r="549182">
          <cell r="A549182"/>
          <cell r="G549182"/>
        </row>
        <row r="549183">
          <cell r="A549183"/>
          <cell r="G549183"/>
        </row>
        <row r="549184">
          <cell r="A549184"/>
          <cell r="G549184"/>
        </row>
        <row r="549185">
          <cell r="A549185"/>
          <cell r="G549185"/>
        </row>
        <row r="549186">
          <cell r="A549186"/>
          <cell r="G549186"/>
        </row>
        <row r="549187">
          <cell r="A549187"/>
          <cell r="G549187"/>
        </row>
        <row r="549188">
          <cell r="A549188"/>
          <cell r="G549188"/>
        </row>
        <row r="549189">
          <cell r="A549189"/>
          <cell r="G549189"/>
        </row>
        <row r="549190">
          <cell r="A549190"/>
          <cell r="G549190"/>
        </row>
        <row r="549191">
          <cell r="A549191"/>
          <cell r="G549191"/>
        </row>
        <row r="549192">
          <cell r="A549192"/>
          <cell r="G549192"/>
        </row>
        <row r="549193">
          <cell r="A549193"/>
          <cell r="G549193"/>
        </row>
        <row r="549194">
          <cell r="A549194"/>
          <cell r="G549194"/>
        </row>
        <row r="549195">
          <cell r="A549195"/>
          <cell r="G549195"/>
        </row>
        <row r="549196">
          <cell r="A549196"/>
          <cell r="G549196"/>
        </row>
        <row r="549197">
          <cell r="A549197"/>
          <cell r="G549197"/>
        </row>
        <row r="549198">
          <cell r="A549198"/>
          <cell r="G549198"/>
        </row>
        <row r="549199">
          <cell r="A549199"/>
          <cell r="G549199"/>
        </row>
        <row r="549200">
          <cell r="A549200"/>
          <cell r="G549200"/>
        </row>
        <row r="549201">
          <cell r="A549201"/>
          <cell r="G549201"/>
        </row>
        <row r="549202">
          <cell r="A549202"/>
          <cell r="G549202"/>
        </row>
        <row r="549203">
          <cell r="A549203"/>
          <cell r="G549203"/>
        </row>
        <row r="549204">
          <cell r="A549204"/>
          <cell r="G549204"/>
        </row>
        <row r="549205">
          <cell r="A549205"/>
          <cell r="G549205"/>
        </row>
        <row r="549206">
          <cell r="A549206"/>
          <cell r="G549206"/>
        </row>
        <row r="549207">
          <cell r="A549207"/>
          <cell r="G549207"/>
        </row>
        <row r="549208">
          <cell r="A549208"/>
          <cell r="G549208"/>
        </row>
        <row r="549209">
          <cell r="A549209"/>
          <cell r="G549209"/>
        </row>
        <row r="549210">
          <cell r="A549210"/>
          <cell r="G549210"/>
        </row>
        <row r="549211">
          <cell r="A549211"/>
          <cell r="G549211"/>
        </row>
        <row r="549212">
          <cell r="A549212"/>
          <cell r="G549212"/>
        </row>
        <row r="549213">
          <cell r="A549213"/>
          <cell r="G549213"/>
        </row>
        <row r="549214">
          <cell r="A549214"/>
          <cell r="G549214"/>
        </row>
        <row r="549215">
          <cell r="A549215"/>
          <cell r="G549215"/>
        </row>
        <row r="549216">
          <cell r="A549216"/>
          <cell r="G549216"/>
        </row>
        <row r="549217">
          <cell r="A549217"/>
          <cell r="G549217"/>
        </row>
        <row r="549218">
          <cell r="A549218"/>
          <cell r="G549218"/>
        </row>
        <row r="549219">
          <cell r="A549219"/>
          <cell r="G549219"/>
        </row>
        <row r="549220">
          <cell r="A549220"/>
          <cell r="G549220"/>
        </row>
        <row r="549221">
          <cell r="A549221"/>
          <cell r="G549221"/>
        </row>
        <row r="549222">
          <cell r="A549222"/>
          <cell r="G549222"/>
        </row>
        <row r="549223">
          <cell r="A549223"/>
          <cell r="G549223"/>
        </row>
        <row r="549224">
          <cell r="A549224"/>
          <cell r="G549224"/>
        </row>
        <row r="549225">
          <cell r="A549225"/>
          <cell r="G549225"/>
        </row>
        <row r="549226">
          <cell r="A549226"/>
          <cell r="G549226"/>
        </row>
        <row r="549227">
          <cell r="A549227"/>
          <cell r="G549227"/>
        </row>
        <row r="549228">
          <cell r="A549228"/>
          <cell r="G549228"/>
        </row>
        <row r="549229">
          <cell r="A549229"/>
          <cell r="G549229"/>
        </row>
        <row r="549230">
          <cell r="A549230"/>
          <cell r="G549230"/>
        </row>
        <row r="549231">
          <cell r="A549231"/>
          <cell r="G549231"/>
        </row>
        <row r="549232">
          <cell r="A549232"/>
          <cell r="G549232"/>
        </row>
        <row r="549233">
          <cell r="A549233"/>
          <cell r="G549233"/>
        </row>
        <row r="549234">
          <cell r="A549234"/>
          <cell r="G549234"/>
        </row>
        <row r="549235">
          <cell r="A549235"/>
          <cell r="G549235"/>
        </row>
        <row r="549236">
          <cell r="A549236"/>
          <cell r="G549236"/>
        </row>
        <row r="549237">
          <cell r="A549237"/>
          <cell r="G549237"/>
        </row>
        <row r="549238">
          <cell r="A549238"/>
          <cell r="G549238"/>
        </row>
        <row r="549239">
          <cell r="A549239"/>
          <cell r="G549239"/>
        </row>
        <row r="549240">
          <cell r="A549240"/>
          <cell r="G549240"/>
        </row>
        <row r="549241">
          <cell r="A549241"/>
          <cell r="G549241"/>
        </row>
        <row r="549242">
          <cell r="A549242"/>
          <cell r="G549242"/>
        </row>
        <row r="549243">
          <cell r="A549243"/>
          <cell r="G549243"/>
        </row>
        <row r="549244">
          <cell r="A549244"/>
          <cell r="G549244"/>
        </row>
        <row r="549245">
          <cell r="A549245"/>
          <cell r="G549245"/>
        </row>
        <row r="549246">
          <cell r="A549246"/>
          <cell r="G549246"/>
        </row>
        <row r="549247">
          <cell r="A549247"/>
          <cell r="G549247"/>
        </row>
        <row r="549248">
          <cell r="A549248"/>
          <cell r="G549248"/>
        </row>
        <row r="549249">
          <cell r="A549249"/>
          <cell r="G549249"/>
        </row>
        <row r="549250">
          <cell r="A549250"/>
          <cell r="G549250"/>
        </row>
        <row r="549251">
          <cell r="A549251"/>
          <cell r="G549251"/>
        </row>
        <row r="549252">
          <cell r="A549252"/>
          <cell r="G549252"/>
        </row>
        <row r="549253">
          <cell r="A549253"/>
          <cell r="G549253"/>
        </row>
        <row r="549254">
          <cell r="A549254"/>
          <cell r="G549254"/>
        </row>
        <row r="549255">
          <cell r="A549255"/>
          <cell r="G549255"/>
        </row>
        <row r="549256">
          <cell r="A549256"/>
          <cell r="G549256"/>
        </row>
        <row r="549257">
          <cell r="A549257"/>
          <cell r="G549257"/>
        </row>
        <row r="549258">
          <cell r="A549258"/>
          <cell r="G549258"/>
        </row>
        <row r="549259">
          <cell r="A549259"/>
          <cell r="G549259"/>
        </row>
        <row r="549260">
          <cell r="A549260"/>
          <cell r="G549260"/>
        </row>
        <row r="549261">
          <cell r="A549261"/>
          <cell r="G549261"/>
        </row>
        <row r="549262">
          <cell r="A549262"/>
          <cell r="G549262"/>
        </row>
        <row r="549263">
          <cell r="A549263"/>
          <cell r="G549263"/>
        </row>
        <row r="549264">
          <cell r="A549264"/>
          <cell r="G549264"/>
        </row>
        <row r="549265">
          <cell r="A549265"/>
          <cell r="G549265"/>
        </row>
        <row r="549266">
          <cell r="A549266"/>
          <cell r="G549266"/>
        </row>
        <row r="549267">
          <cell r="A549267"/>
          <cell r="G549267"/>
        </row>
        <row r="549268">
          <cell r="A549268"/>
          <cell r="G549268"/>
        </row>
        <row r="549269">
          <cell r="A549269"/>
          <cell r="G549269"/>
        </row>
        <row r="549270">
          <cell r="A549270"/>
          <cell r="G549270"/>
        </row>
        <row r="549271">
          <cell r="A549271"/>
          <cell r="G549271"/>
        </row>
        <row r="549272">
          <cell r="A549272"/>
          <cell r="G549272"/>
        </row>
        <row r="549273">
          <cell r="A549273"/>
          <cell r="G549273"/>
        </row>
        <row r="549274">
          <cell r="A549274"/>
          <cell r="G549274"/>
        </row>
        <row r="549275">
          <cell r="A549275"/>
          <cell r="G549275"/>
        </row>
        <row r="549276">
          <cell r="A549276"/>
          <cell r="G549276"/>
        </row>
        <row r="549277">
          <cell r="A549277"/>
          <cell r="G549277"/>
        </row>
        <row r="549278">
          <cell r="A549278"/>
          <cell r="G549278"/>
        </row>
        <row r="549279">
          <cell r="A549279"/>
          <cell r="G549279"/>
        </row>
        <row r="549280">
          <cell r="A549280"/>
          <cell r="G549280"/>
        </row>
        <row r="549281">
          <cell r="A549281"/>
          <cell r="G549281"/>
        </row>
        <row r="549282">
          <cell r="A549282"/>
          <cell r="G549282"/>
        </row>
        <row r="549283">
          <cell r="A549283"/>
          <cell r="G549283"/>
        </row>
        <row r="549284">
          <cell r="A549284"/>
          <cell r="G549284"/>
        </row>
        <row r="549285">
          <cell r="A549285"/>
          <cell r="G549285"/>
        </row>
        <row r="549286">
          <cell r="A549286"/>
          <cell r="G549286"/>
        </row>
        <row r="549287">
          <cell r="A549287"/>
          <cell r="G549287"/>
        </row>
        <row r="549288">
          <cell r="A549288"/>
          <cell r="G549288"/>
        </row>
        <row r="549289">
          <cell r="A549289"/>
          <cell r="G549289"/>
        </row>
        <row r="549290">
          <cell r="A549290"/>
          <cell r="G549290"/>
        </row>
        <row r="549291">
          <cell r="A549291"/>
          <cell r="G549291"/>
        </row>
        <row r="549292">
          <cell r="A549292"/>
          <cell r="G549292"/>
        </row>
        <row r="549293">
          <cell r="A549293"/>
          <cell r="G549293"/>
        </row>
        <row r="549294">
          <cell r="A549294"/>
          <cell r="G549294"/>
        </row>
        <row r="549295">
          <cell r="A549295"/>
          <cell r="G549295"/>
        </row>
        <row r="549296">
          <cell r="A549296"/>
          <cell r="G549296"/>
        </row>
        <row r="549297">
          <cell r="A549297"/>
          <cell r="G549297"/>
        </row>
        <row r="549298">
          <cell r="A549298"/>
          <cell r="G549298"/>
        </row>
        <row r="549299">
          <cell r="A549299"/>
          <cell r="G549299"/>
        </row>
        <row r="549300">
          <cell r="A549300"/>
          <cell r="G549300"/>
        </row>
        <row r="549301">
          <cell r="A549301"/>
          <cell r="G549301"/>
        </row>
        <row r="549302">
          <cell r="A549302"/>
          <cell r="G549302"/>
        </row>
        <row r="549303">
          <cell r="A549303"/>
          <cell r="G549303"/>
        </row>
        <row r="549304">
          <cell r="A549304"/>
          <cell r="G549304"/>
        </row>
        <row r="549305">
          <cell r="A549305"/>
          <cell r="G549305"/>
        </row>
        <row r="549306">
          <cell r="A549306"/>
          <cell r="G549306"/>
        </row>
        <row r="549307">
          <cell r="A549307"/>
          <cell r="G549307"/>
        </row>
        <row r="549308">
          <cell r="A549308"/>
          <cell r="G549308"/>
        </row>
        <row r="549309">
          <cell r="A549309"/>
          <cell r="G549309"/>
        </row>
        <row r="549310">
          <cell r="A549310"/>
          <cell r="G549310"/>
        </row>
        <row r="549311">
          <cell r="A549311"/>
          <cell r="G549311"/>
        </row>
        <row r="549312">
          <cell r="A549312"/>
          <cell r="G549312"/>
        </row>
        <row r="549313">
          <cell r="A549313"/>
          <cell r="G549313"/>
        </row>
        <row r="549314">
          <cell r="A549314"/>
          <cell r="G549314"/>
        </row>
        <row r="549315">
          <cell r="A549315"/>
          <cell r="G549315"/>
        </row>
        <row r="549316">
          <cell r="A549316"/>
          <cell r="G549316"/>
        </row>
        <row r="549317">
          <cell r="A549317"/>
          <cell r="G549317"/>
        </row>
        <row r="549318">
          <cell r="A549318"/>
          <cell r="G549318"/>
        </row>
        <row r="549319">
          <cell r="A549319"/>
          <cell r="G549319"/>
        </row>
        <row r="549320">
          <cell r="A549320"/>
          <cell r="G549320"/>
        </row>
        <row r="549321">
          <cell r="A549321"/>
          <cell r="G549321"/>
        </row>
        <row r="549322">
          <cell r="A549322"/>
          <cell r="G549322"/>
        </row>
        <row r="549323">
          <cell r="A549323"/>
          <cell r="G549323"/>
        </row>
        <row r="549324">
          <cell r="A549324"/>
          <cell r="G549324"/>
        </row>
        <row r="549325">
          <cell r="A549325"/>
          <cell r="G549325"/>
        </row>
        <row r="549326">
          <cell r="A549326"/>
          <cell r="G549326"/>
        </row>
        <row r="549327">
          <cell r="A549327"/>
          <cell r="G549327"/>
        </row>
        <row r="549328">
          <cell r="A549328"/>
          <cell r="G549328"/>
        </row>
        <row r="549329">
          <cell r="A549329"/>
          <cell r="G549329"/>
        </row>
        <row r="549330">
          <cell r="A549330"/>
          <cell r="G549330"/>
        </row>
        <row r="549331">
          <cell r="A549331"/>
          <cell r="G549331"/>
        </row>
        <row r="549332">
          <cell r="A549332"/>
          <cell r="G549332"/>
        </row>
        <row r="549333">
          <cell r="A549333"/>
          <cell r="G549333"/>
        </row>
        <row r="549334">
          <cell r="A549334"/>
          <cell r="G549334"/>
        </row>
        <row r="549335">
          <cell r="A549335"/>
          <cell r="G549335"/>
        </row>
        <row r="549336">
          <cell r="A549336"/>
          <cell r="G549336"/>
        </row>
        <row r="549337">
          <cell r="A549337"/>
          <cell r="G549337"/>
        </row>
        <row r="549338">
          <cell r="A549338"/>
          <cell r="G549338"/>
        </row>
        <row r="549339">
          <cell r="A549339"/>
          <cell r="G549339"/>
        </row>
        <row r="549340">
          <cell r="A549340"/>
          <cell r="G549340"/>
        </row>
        <row r="549341">
          <cell r="A549341"/>
          <cell r="G549341"/>
        </row>
        <row r="549342">
          <cell r="A549342"/>
          <cell r="G549342"/>
        </row>
        <row r="549343">
          <cell r="A549343"/>
          <cell r="G549343"/>
        </row>
        <row r="549344">
          <cell r="A549344"/>
          <cell r="G549344"/>
        </row>
        <row r="549345">
          <cell r="A549345"/>
          <cell r="G549345"/>
        </row>
        <row r="549346">
          <cell r="A549346"/>
          <cell r="G549346"/>
        </row>
        <row r="549347">
          <cell r="A549347"/>
          <cell r="G549347"/>
        </row>
        <row r="549348">
          <cell r="A549348"/>
          <cell r="G549348"/>
        </row>
        <row r="549349">
          <cell r="A549349"/>
          <cell r="G549349"/>
        </row>
        <row r="549350">
          <cell r="A549350"/>
          <cell r="G549350"/>
        </row>
        <row r="549351">
          <cell r="A549351"/>
          <cell r="G549351"/>
        </row>
        <row r="549352">
          <cell r="A549352"/>
          <cell r="G549352"/>
        </row>
        <row r="549353">
          <cell r="A549353"/>
          <cell r="G549353"/>
        </row>
        <row r="549354">
          <cell r="A549354"/>
          <cell r="G549354"/>
        </row>
        <row r="549355">
          <cell r="A549355"/>
          <cell r="G549355"/>
        </row>
        <row r="549356">
          <cell r="A549356"/>
          <cell r="G549356"/>
        </row>
        <row r="549357">
          <cell r="A549357"/>
          <cell r="G549357"/>
        </row>
        <row r="549358">
          <cell r="A549358"/>
          <cell r="G549358"/>
        </row>
        <row r="549359">
          <cell r="A549359"/>
          <cell r="G549359"/>
        </row>
        <row r="549360">
          <cell r="A549360"/>
          <cell r="G549360"/>
        </row>
        <row r="549361">
          <cell r="A549361"/>
          <cell r="G549361"/>
        </row>
        <row r="549362">
          <cell r="A549362"/>
          <cell r="G549362"/>
        </row>
        <row r="549363">
          <cell r="A549363"/>
          <cell r="G549363"/>
        </row>
        <row r="549364">
          <cell r="A549364"/>
          <cell r="G549364"/>
        </row>
        <row r="549365">
          <cell r="A549365"/>
          <cell r="G549365"/>
        </row>
        <row r="549366">
          <cell r="A549366"/>
          <cell r="G549366"/>
        </row>
        <row r="549367">
          <cell r="A549367"/>
          <cell r="G549367"/>
        </row>
        <row r="549368">
          <cell r="A549368"/>
          <cell r="G549368"/>
        </row>
        <row r="549369">
          <cell r="A549369"/>
          <cell r="G549369"/>
        </row>
        <row r="549370">
          <cell r="A549370"/>
          <cell r="G549370"/>
        </row>
        <row r="549371">
          <cell r="A549371"/>
          <cell r="G549371"/>
        </row>
        <row r="549372">
          <cell r="A549372"/>
          <cell r="G549372"/>
        </row>
        <row r="549373">
          <cell r="A549373"/>
          <cell r="G549373"/>
        </row>
        <row r="549374">
          <cell r="A549374"/>
          <cell r="G549374"/>
        </row>
        <row r="549375">
          <cell r="A549375"/>
          <cell r="G549375"/>
        </row>
        <row r="549376">
          <cell r="A549376"/>
          <cell r="G549376"/>
        </row>
        <row r="549377">
          <cell r="A549377"/>
          <cell r="G549377"/>
        </row>
        <row r="549378">
          <cell r="A549378"/>
          <cell r="G549378"/>
        </row>
        <row r="549379">
          <cell r="A549379"/>
          <cell r="G549379"/>
        </row>
        <row r="549380">
          <cell r="A549380"/>
          <cell r="G549380"/>
        </row>
        <row r="549381">
          <cell r="A549381"/>
          <cell r="G549381"/>
        </row>
        <row r="549382">
          <cell r="A549382"/>
          <cell r="G549382"/>
        </row>
        <row r="549383">
          <cell r="A549383"/>
          <cell r="G549383"/>
        </row>
        <row r="549384">
          <cell r="A549384"/>
          <cell r="G549384"/>
        </row>
        <row r="549385">
          <cell r="A549385"/>
          <cell r="G549385"/>
        </row>
        <row r="549386">
          <cell r="A549386"/>
          <cell r="G549386"/>
        </row>
        <row r="549387">
          <cell r="A549387"/>
          <cell r="G549387"/>
        </row>
        <row r="549388">
          <cell r="A549388"/>
          <cell r="G549388"/>
        </row>
        <row r="549389">
          <cell r="A549389"/>
          <cell r="G549389"/>
        </row>
        <row r="549390">
          <cell r="A549390"/>
          <cell r="G549390"/>
        </row>
        <row r="549391">
          <cell r="A549391"/>
          <cell r="G549391"/>
        </row>
        <row r="549392">
          <cell r="A549392"/>
          <cell r="G549392"/>
        </row>
        <row r="549393">
          <cell r="A549393"/>
          <cell r="G549393"/>
        </row>
        <row r="549394">
          <cell r="A549394"/>
          <cell r="G549394"/>
        </row>
        <row r="549395">
          <cell r="A549395"/>
          <cell r="G549395"/>
        </row>
        <row r="549396">
          <cell r="A549396"/>
          <cell r="G549396"/>
        </row>
        <row r="549397">
          <cell r="A549397"/>
          <cell r="G549397"/>
        </row>
        <row r="549398">
          <cell r="A549398"/>
          <cell r="G549398"/>
        </row>
        <row r="549399">
          <cell r="A549399"/>
          <cell r="G549399"/>
        </row>
        <row r="549400">
          <cell r="A549400"/>
          <cell r="G549400"/>
        </row>
        <row r="549401">
          <cell r="A549401"/>
          <cell r="G549401"/>
        </row>
        <row r="549402">
          <cell r="A549402"/>
          <cell r="G549402"/>
        </row>
        <row r="549403">
          <cell r="A549403"/>
          <cell r="G549403"/>
        </row>
        <row r="549404">
          <cell r="A549404"/>
          <cell r="G549404"/>
        </row>
        <row r="549405">
          <cell r="A549405"/>
          <cell r="G549405"/>
        </row>
        <row r="549406">
          <cell r="A549406"/>
          <cell r="G549406"/>
        </row>
        <row r="549407">
          <cell r="A549407"/>
          <cell r="G549407"/>
        </row>
        <row r="549408">
          <cell r="A549408"/>
          <cell r="G549408"/>
        </row>
        <row r="549409">
          <cell r="A549409"/>
          <cell r="G549409"/>
        </row>
        <row r="549410">
          <cell r="A549410"/>
          <cell r="G549410"/>
        </row>
        <row r="549411">
          <cell r="A549411"/>
          <cell r="G549411"/>
        </row>
        <row r="549412">
          <cell r="A549412"/>
          <cell r="G549412"/>
        </row>
        <row r="549413">
          <cell r="A549413"/>
          <cell r="G549413"/>
        </row>
        <row r="549414">
          <cell r="A549414"/>
          <cell r="G549414"/>
        </row>
        <row r="549415">
          <cell r="A549415"/>
          <cell r="G549415"/>
        </row>
        <row r="549416">
          <cell r="A549416"/>
          <cell r="G549416"/>
        </row>
        <row r="549417">
          <cell r="A549417"/>
          <cell r="G549417"/>
        </row>
        <row r="549418">
          <cell r="A549418"/>
          <cell r="G549418"/>
        </row>
        <row r="549419">
          <cell r="A549419"/>
          <cell r="G549419"/>
        </row>
        <row r="549420">
          <cell r="A549420"/>
          <cell r="G549420"/>
        </row>
        <row r="549421">
          <cell r="A549421"/>
          <cell r="G549421"/>
        </row>
        <row r="549422">
          <cell r="A549422"/>
          <cell r="G549422"/>
        </row>
        <row r="549423">
          <cell r="A549423"/>
          <cell r="G549423"/>
        </row>
        <row r="549424">
          <cell r="A549424"/>
          <cell r="G549424"/>
        </row>
        <row r="549425">
          <cell r="A549425"/>
          <cell r="G549425"/>
        </row>
        <row r="549426">
          <cell r="A549426"/>
          <cell r="G549426"/>
        </row>
        <row r="549427">
          <cell r="A549427"/>
          <cell r="G549427"/>
        </row>
        <row r="549428">
          <cell r="A549428"/>
          <cell r="G549428"/>
        </row>
        <row r="549429">
          <cell r="A549429"/>
          <cell r="G549429"/>
        </row>
        <row r="549430">
          <cell r="A549430"/>
          <cell r="G549430"/>
        </row>
        <row r="549431">
          <cell r="A549431"/>
          <cell r="G549431"/>
        </row>
        <row r="549432">
          <cell r="A549432"/>
          <cell r="G549432"/>
        </row>
        <row r="549433">
          <cell r="A549433"/>
          <cell r="G549433"/>
        </row>
        <row r="549434">
          <cell r="A549434"/>
          <cell r="G549434"/>
        </row>
        <row r="549435">
          <cell r="A549435"/>
          <cell r="G549435"/>
        </row>
        <row r="549436">
          <cell r="A549436"/>
          <cell r="G549436"/>
        </row>
        <row r="549437">
          <cell r="A549437"/>
          <cell r="G549437"/>
        </row>
        <row r="549438">
          <cell r="A549438"/>
          <cell r="G549438"/>
        </row>
        <row r="549439">
          <cell r="A549439"/>
          <cell r="G549439"/>
        </row>
        <row r="549440">
          <cell r="A549440"/>
          <cell r="G549440"/>
        </row>
        <row r="549441">
          <cell r="A549441"/>
          <cell r="G549441"/>
        </row>
        <row r="549442">
          <cell r="A549442"/>
          <cell r="G549442"/>
        </row>
        <row r="549443">
          <cell r="A549443"/>
          <cell r="G549443"/>
        </row>
        <row r="549444">
          <cell r="A549444"/>
          <cell r="G549444"/>
        </row>
        <row r="549445">
          <cell r="A549445"/>
          <cell r="G549445"/>
        </row>
        <row r="549446">
          <cell r="A549446"/>
          <cell r="G549446"/>
        </row>
        <row r="549447">
          <cell r="A549447"/>
          <cell r="G549447"/>
        </row>
        <row r="549448">
          <cell r="A549448"/>
          <cell r="G549448"/>
        </row>
        <row r="549449">
          <cell r="A549449"/>
          <cell r="G549449"/>
        </row>
        <row r="549450">
          <cell r="A549450"/>
          <cell r="G549450"/>
        </row>
        <row r="549451">
          <cell r="A549451"/>
          <cell r="G549451"/>
        </row>
        <row r="549452">
          <cell r="A549452"/>
          <cell r="G549452"/>
        </row>
        <row r="549453">
          <cell r="A549453"/>
          <cell r="G549453"/>
        </row>
        <row r="549454">
          <cell r="A549454"/>
          <cell r="G549454"/>
        </row>
        <row r="549455">
          <cell r="A549455"/>
          <cell r="G549455"/>
        </row>
        <row r="549456">
          <cell r="A549456"/>
          <cell r="G549456"/>
        </row>
        <row r="549457">
          <cell r="A549457"/>
          <cell r="G549457"/>
        </row>
        <row r="549458">
          <cell r="A549458"/>
          <cell r="G549458"/>
        </row>
        <row r="549459">
          <cell r="A549459"/>
          <cell r="G549459"/>
        </row>
        <row r="549460">
          <cell r="A549460"/>
          <cell r="G549460"/>
        </row>
        <row r="549461">
          <cell r="A549461"/>
          <cell r="G549461"/>
        </row>
        <row r="549462">
          <cell r="A549462"/>
          <cell r="G549462"/>
        </row>
        <row r="549463">
          <cell r="A549463"/>
          <cell r="G549463"/>
        </row>
        <row r="549464">
          <cell r="A549464"/>
          <cell r="G549464"/>
        </row>
        <row r="549465">
          <cell r="A549465"/>
          <cell r="G549465"/>
        </row>
        <row r="549466">
          <cell r="A549466"/>
          <cell r="G549466"/>
        </row>
        <row r="549467">
          <cell r="A549467"/>
          <cell r="G549467"/>
        </row>
        <row r="549468">
          <cell r="A549468"/>
          <cell r="G549468"/>
        </row>
        <row r="549469">
          <cell r="A549469"/>
          <cell r="G549469"/>
        </row>
        <row r="549470">
          <cell r="A549470"/>
          <cell r="G549470"/>
        </row>
        <row r="549471">
          <cell r="A549471"/>
          <cell r="G549471"/>
        </row>
        <row r="549472">
          <cell r="A549472"/>
          <cell r="G549472"/>
        </row>
        <row r="549473">
          <cell r="A549473"/>
          <cell r="G549473"/>
        </row>
        <row r="549474">
          <cell r="A549474"/>
          <cell r="G549474"/>
        </row>
        <row r="549475">
          <cell r="A549475"/>
          <cell r="G549475"/>
        </row>
        <row r="549476">
          <cell r="A549476"/>
          <cell r="G549476"/>
        </row>
        <row r="549477">
          <cell r="A549477"/>
          <cell r="G549477"/>
        </row>
        <row r="549478">
          <cell r="A549478"/>
          <cell r="G549478"/>
        </row>
        <row r="549479">
          <cell r="A549479"/>
          <cell r="G549479"/>
        </row>
        <row r="549480">
          <cell r="A549480"/>
          <cell r="G549480"/>
        </row>
        <row r="549481">
          <cell r="A549481"/>
          <cell r="G549481"/>
        </row>
        <row r="549482">
          <cell r="A549482"/>
          <cell r="G549482"/>
        </row>
        <row r="549483">
          <cell r="A549483"/>
          <cell r="G549483"/>
        </row>
        <row r="549484">
          <cell r="A549484"/>
          <cell r="G549484"/>
        </row>
        <row r="549485">
          <cell r="A549485"/>
          <cell r="G549485"/>
        </row>
        <row r="549486">
          <cell r="A549486"/>
          <cell r="G549486"/>
        </row>
        <row r="549487">
          <cell r="A549487"/>
          <cell r="G549487"/>
        </row>
        <row r="549488">
          <cell r="A549488"/>
          <cell r="G549488"/>
        </row>
        <row r="549489">
          <cell r="A549489"/>
          <cell r="G549489"/>
        </row>
        <row r="549490">
          <cell r="A549490"/>
          <cell r="G549490"/>
        </row>
        <row r="549491">
          <cell r="A549491"/>
          <cell r="G549491"/>
        </row>
        <row r="549492">
          <cell r="A549492"/>
          <cell r="G549492"/>
        </row>
        <row r="549493">
          <cell r="A549493"/>
          <cell r="G549493"/>
        </row>
        <row r="549494">
          <cell r="A549494"/>
          <cell r="G549494"/>
        </row>
        <row r="549495">
          <cell r="A549495"/>
          <cell r="G549495"/>
        </row>
        <row r="549496">
          <cell r="A549496"/>
          <cell r="G549496"/>
        </row>
        <row r="549497">
          <cell r="A549497"/>
          <cell r="G549497"/>
        </row>
        <row r="549498">
          <cell r="A549498"/>
          <cell r="G549498"/>
        </row>
        <row r="549499">
          <cell r="A549499"/>
          <cell r="G549499"/>
        </row>
        <row r="549500">
          <cell r="A549500"/>
          <cell r="G549500"/>
        </row>
        <row r="549501">
          <cell r="A549501"/>
          <cell r="G549501"/>
        </row>
        <row r="549502">
          <cell r="A549502"/>
          <cell r="G549502"/>
        </row>
        <row r="549503">
          <cell r="A549503"/>
          <cell r="G549503"/>
        </row>
        <row r="549504">
          <cell r="A549504"/>
          <cell r="G549504"/>
        </row>
        <row r="549505">
          <cell r="A549505"/>
          <cell r="G549505"/>
        </row>
        <row r="549506">
          <cell r="A549506"/>
          <cell r="G549506"/>
        </row>
        <row r="549507">
          <cell r="A549507"/>
          <cell r="G549507"/>
        </row>
        <row r="549508">
          <cell r="A549508"/>
          <cell r="G549508"/>
        </row>
        <row r="549509">
          <cell r="A549509"/>
          <cell r="G549509"/>
        </row>
        <row r="549510">
          <cell r="A549510"/>
          <cell r="G549510"/>
        </row>
        <row r="549511">
          <cell r="A549511"/>
          <cell r="G549511"/>
        </row>
        <row r="549512">
          <cell r="A549512"/>
          <cell r="G549512"/>
        </row>
        <row r="549513">
          <cell r="A549513"/>
          <cell r="G549513"/>
        </row>
        <row r="549514">
          <cell r="A549514"/>
          <cell r="G549514"/>
        </row>
        <row r="549515">
          <cell r="A549515"/>
          <cell r="G549515"/>
        </row>
        <row r="549516">
          <cell r="A549516"/>
          <cell r="G549516"/>
        </row>
        <row r="549517">
          <cell r="A549517"/>
          <cell r="G549517"/>
        </row>
        <row r="549518">
          <cell r="A549518"/>
          <cell r="G549518"/>
        </row>
        <row r="549519">
          <cell r="A549519"/>
          <cell r="G549519"/>
        </row>
        <row r="549520">
          <cell r="A549520"/>
          <cell r="G549520"/>
        </row>
        <row r="549521">
          <cell r="A549521"/>
          <cell r="G549521"/>
        </row>
        <row r="549522">
          <cell r="A549522"/>
          <cell r="G549522"/>
        </row>
        <row r="549523">
          <cell r="A549523"/>
          <cell r="G549523"/>
        </row>
        <row r="549524">
          <cell r="A549524"/>
          <cell r="G549524"/>
        </row>
        <row r="549525">
          <cell r="A549525"/>
          <cell r="G549525"/>
        </row>
        <row r="549526">
          <cell r="A549526"/>
          <cell r="G549526"/>
        </row>
        <row r="549527">
          <cell r="A549527"/>
          <cell r="G549527"/>
        </row>
        <row r="549528">
          <cell r="A549528"/>
          <cell r="G549528"/>
        </row>
        <row r="549529">
          <cell r="A549529"/>
          <cell r="G549529"/>
        </row>
        <row r="549530">
          <cell r="A549530"/>
          <cell r="G549530"/>
        </row>
        <row r="549531">
          <cell r="A549531"/>
          <cell r="G549531"/>
        </row>
        <row r="549532">
          <cell r="A549532"/>
          <cell r="G549532"/>
        </row>
        <row r="549533">
          <cell r="A549533"/>
          <cell r="G549533"/>
        </row>
        <row r="549534">
          <cell r="A549534"/>
          <cell r="G549534"/>
        </row>
        <row r="549535">
          <cell r="A549535"/>
          <cell r="G549535"/>
        </row>
        <row r="549536">
          <cell r="A549536"/>
          <cell r="G549536"/>
        </row>
        <row r="549537">
          <cell r="A549537"/>
          <cell r="G549537"/>
        </row>
        <row r="549538">
          <cell r="A549538"/>
          <cell r="G549538"/>
        </row>
        <row r="549539">
          <cell r="A549539"/>
          <cell r="G549539"/>
        </row>
        <row r="549540">
          <cell r="A549540"/>
          <cell r="G549540"/>
        </row>
        <row r="549541">
          <cell r="A549541"/>
          <cell r="G549541"/>
        </row>
        <row r="549542">
          <cell r="A549542"/>
          <cell r="G549542"/>
        </row>
        <row r="549543">
          <cell r="A549543"/>
          <cell r="G549543"/>
        </row>
        <row r="549544">
          <cell r="A549544"/>
          <cell r="G549544"/>
        </row>
        <row r="549545">
          <cell r="A549545"/>
          <cell r="G549545"/>
        </row>
        <row r="549546">
          <cell r="A549546"/>
          <cell r="G549546"/>
        </row>
        <row r="549547">
          <cell r="A549547"/>
          <cell r="G549547"/>
        </row>
        <row r="549548">
          <cell r="A549548"/>
          <cell r="G549548"/>
        </row>
        <row r="549549">
          <cell r="A549549"/>
          <cell r="G549549"/>
        </row>
        <row r="549550">
          <cell r="A549550"/>
          <cell r="G549550"/>
        </row>
        <row r="549551">
          <cell r="A549551"/>
          <cell r="G549551"/>
        </row>
        <row r="549552">
          <cell r="A549552"/>
          <cell r="G549552"/>
        </row>
        <row r="549553">
          <cell r="A549553"/>
          <cell r="G549553"/>
        </row>
        <row r="549554">
          <cell r="A549554"/>
          <cell r="G549554"/>
        </row>
        <row r="549555">
          <cell r="A549555"/>
          <cell r="G549555"/>
        </row>
        <row r="549556">
          <cell r="A549556"/>
          <cell r="G549556"/>
        </row>
        <row r="549557">
          <cell r="A549557"/>
          <cell r="G549557"/>
        </row>
        <row r="549558">
          <cell r="A549558"/>
          <cell r="G549558"/>
        </row>
        <row r="549559">
          <cell r="A549559"/>
          <cell r="G549559"/>
        </row>
        <row r="549560">
          <cell r="A549560"/>
          <cell r="G549560"/>
        </row>
        <row r="549561">
          <cell r="A549561"/>
          <cell r="G549561"/>
        </row>
        <row r="549562">
          <cell r="A549562"/>
          <cell r="G549562"/>
        </row>
        <row r="549563">
          <cell r="A549563"/>
          <cell r="G549563"/>
        </row>
        <row r="549564">
          <cell r="A549564"/>
          <cell r="G549564"/>
        </row>
        <row r="549565">
          <cell r="A549565"/>
          <cell r="G549565"/>
        </row>
        <row r="549566">
          <cell r="A549566"/>
          <cell r="G549566"/>
        </row>
        <row r="549567">
          <cell r="A549567"/>
          <cell r="G549567"/>
        </row>
        <row r="549568">
          <cell r="A549568"/>
          <cell r="G549568"/>
        </row>
        <row r="549569">
          <cell r="A549569"/>
          <cell r="G549569"/>
        </row>
        <row r="549570">
          <cell r="A549570"/>
          <cell r="G549570"/>
        </row>
        <row r="549571">
          <cell r="A549571"/>
          <cell r="G549571"/>
        </row>
        <row r="549572">
          <cell r="A549572"/>
          <cell r="G549572"/>
        </row>
        <row r="549573">
          <cell r="A549573"/>
          <cell r="G549573"/>
        </row>
        <row r="549574">
          <cell r="A549574"/>
          <cell r="G549574"/>
        </row>
        <row r="549575">
          <cell r="A549575"/>
          <cell r="G549575"/>
        </row>
        <row r="549576">
          <cell r="A549576"/>
          <cell r="G549576"/>
        </row>
        <row r="549577">
          <cell r="A549577"/>
          <cell r="G549577"/>
        </row>
        <row r="549578">
          <cell r="A549578"/>
          <cell r="G549578"/>
        </row>
        <row r="549579">
          <cell r="A549579"/>
          <cell r="G549579"/>
        </row>
        <row r="549580">
          <cell r="A549580"/>
          <cell r="G549580"/>
        </row>
        <row r="549581">
          <cell r="A549581"/>
          <cell r="G549581"/>
        </row>
        <row r="549582">
          <cell r="A549582"/>
          <cell r="G549582"/>
        </row>
        <row r="549583">
          <cell r="A549583"/>
          <cell r="G549583"/>
        </row>
        <row r="549584">
          <cell r="A549584"/>
          <cell r="G549584"/>
        </row>
        <row r="549585">
          <cell r="A549585"/>
          <cell r="G549585"/>
        </row>
        <row r="549586">
          <cell r="A549586"/>
          <cell r="G549586"/>
        </row>
        <row r="549587">
          <cell r="A549587"/>
          <cell r="G549587"/>
        </row>
        <row r="549588">
          <cell r="A549588"/>
          <cell r="G549588"/>
        </row>
        <row r="549589">
          <cell r="A549589"/>
          <cell r="G549589"/>
        </row>
        <row r="549590">
          <cell r="A549590"/>
          <cell r="G549590"/>
        </row>
        <row r="549591">
          <cell r="A549591"/>
          <cell r="G549591"/>
        </row>
        <row r="549592">
          <cell r="A549592"/>
          <cell r="G549592"/>
        </row>
        <row r="549593">
          <cell r="A549593"/>
          <cell r="G549593"/>
        </row>
        <row r="549594">
          <cell r="A549594"/>
          <cell r="G549594"/>
        </row>
        <row r="549595">
          <cell r="A549595"/>
          <cell r="G549595"/>
        </row>
        <row r="549596">
          <cell r="A549596"/>
          <cell r="G549596"/>
        </row>
        <row r="549597">
          <cell r="A549597"/>
          <cell r="G549597"/>
        </row>
        <row r="549598">
          <cell r="A549598"/>
          <cell r="G549598"/>
        </row>
        <row r="549599">
          <cell r="A549599"/>
          <cell r="G549599"/>
        </row>
        <row r="549600">
          <cell r="A549600"/>
          <cell r="G549600"/>
        </row>
        <row r="549601">
          <cell r="A549601"/>
          <cell r="G549601"/>
        </row>
        <row r="549602">
          <cell r="A549602"/>
          <cell r="G549602"/>
        </row>
        <row r="549603">
          <cell r="A549603"/>
          <cell r="G549603"/>
        </row>
        <row r="549604">
          <cell r="A549604"/>
          <cell r="G549604"/>
        </row>
        <row r="549605">
          <cell r="A549605"/>
          <cell r="G549605"/>
        </row>
        <row r="549606">
          <cell r="A549606"/>
          <cell r="G549606"/>
        </row>
        <row r="549607">
          <cell r="A549607"/>
          <cell r="G549607"/>
        </row>
        <row r="549608">
          <cell r="A549608"/>
          <cell r="G549608"/>
        </row>
        <row r="549609">
          <cell r="A549609"/>
          <cell r="G549609"/>
        </row>
        <row r="549610">
          <cell r="A549610"/>
          <cell r="G549610"/>
        </row>
        <row r="549611">
          <cell r="A549611"/>
          <cell r="G549611"/>
        </row>
        <row r="549612">
          <cell r="A549612"/>
          <cell r="G549612"/>
        </row>
        <row r="549613">
          <cell r="A549613"/>
          <cell r="G549613"/>
        </row>
        <row r="549614">
          <cell r="A549614"/>
          <cell r="G549614"/>
        </row>
        <row r="549615">
          <cell r="A549615"/>
          <cell r="G549615"/>
        </row>
        <row r="549616">
          <cell r="A549616"/>
          <cell r="G549616"/>
        </row>
        <row r="549617">
          <cell r="A549617"/>
          <cell r="G549617"/>
        </row>
        <row r="549618">
          <cell r="A549618"/>
          <cell r="G549618"/>
        </row>
        <row r="549619">
          <cell r="A549619"/>
          <cell r="G549619"/>
        </row>
        <row r="549620">
          <cell r="A549620"/>
          <cell r="G549620"/>
        </row>
        <row r="549621">
          <cell r="A549621"/>
          <cell r="G549621"/>
        </row>
        <row r="549622">
          <cell r="A549622"/>
          <cell r="G549622"/>
        </row>
        <row r="549623">
          <cell r="A549623"/>
          <cell r="G549623"/>
        </row>
        <row r="549624">
          <cell r="A549624"/>
          <cell r="G549624"/>
        </row>
        <row r="549625">
          <cell r="A549625"/>
          <cell r="G549625"/>
        </row>
        <row r="549626">
          <cell r="A549626"/>
          <cell r="G549626"/>
        </row>
        <row r="549627">
          <cell r="A549627"/>
          <cell r="G549627"/>
        </row>
        <row r="549628">
          <cell r="A549628"/>
          <cell r="G549628"/>
        </row>
        <row r="549629">
          <cell r="A549629"/>
          <cell r="G549629"/>
        </row>
        <row r="549630">
          <cell r="A549630"/>
          <cell r="G549630"/>
        </row>
        <row r="549631">
          <cell r="A549631"/>
          <cell r="G549631"/>
        </row>
        <row r="549632">
          <cell r="A549632"/>
          <cell r="G549632"/>
        </row>
        <row r="549633">
          <cell r="A549633"/>
          <cell r="G549633"/>
        </row>
        <row r="549634">
          <cell r="A549634"/>
          <cell r="G549634"/>
        </row>
        <row r="549635">
          <cell r="A549635"/>
          <cell r="G549635"/>
        </row>
        <row r="549636">
          <cell r="A549636"/>
          <cell r="G549636"/>
        </row>
        <row r="549637">
          <cell r="A549637"/>
          <cell r="G549637"/>
        </row>
        <row r="549638">
          <cell r="A549638"/>
          <cell r="G549638"/>
        </row>
        <row r="549639">
          <cell r="A549639"/>
          <cell r="G549639"/>
        </row>
        <row r="549640">
          <cell r="A549640"/>
          <cell r="G549640"/>
        </row>
        <row r="549641">
          <cell r="A549641"/>
          <cell r="G549641"/>
        </row>
        <row r="549642">
          <cell r="A549642"/>
          <cell r="G549642"/>
        </row>
        <row r="549643">
          <cell r="A549643"/>
          <cell r="G549643"/>
        </row>
        <row r="549644">
          <cell r="A549644"/>
          <cell r="G549644"/>
        </row>
        <row r="549645">
          <cell r="A549645"/>
          <cell r="G549645"/>
        </row>
        <row r="549646">
          <cell r="A549646"/>
          <cell r="G549646"/>
        </row>
        <row r="549647">
          <cell r="A549647"/>
          <cell r="G549647"/>
        </row>
        <row r="549648">
          <cell r="A549648"/>
          <cell r="G549648"/>
        </row>
        <row r="549649">
          <cell r="A549649"/>
          <cell r="G549649"/>
        </row>
        <row r="549650">
          <cell r="A549650"/>
          <cell r="G549650"/>
        </row>
        <row r="549651">
          <cell r="A549651"/>
          <cell r="G549651"/>
        </row>
        <row r="549652">
          <cell r="A549652"/>
          <cell r="G549652"/>
        </row>
        <row r="549653">
          <cell r="A549653"/>
          <cell r="G549653"/>
        </row>
        <row r="549654">
          <cell r="A549654"/>
          <cell r="G549654"/>
        </row>
        <row r="549655">
          <cell r="A549655"/>
          <cell r="G549655"/>
        </row>
        <row r="549656">
          <cell r="A549656"/>
          <cell r="G549656"/>
        </row>
        <row r="549657">
          <cell r="A549657"/>
          <cell r="G549657"/>
        </row>
        <row r="549658">
          <cell r="A549658"/>
          <cell r="G549658"/>
        </row>
        <row r="549659">
          <cell r="A549659"/>
          <cell r="G549659"/>
        </row>
        <row r="549660">
          <cell r="A549660"/>
          <cell r="G549660"/>
        </row>
        <row r="549661">
          <cell r="A549661"/>
          <cell r="G549661"/>
        </row>
        <row r="549662">
          <cell r="A549662"/>
          <cell r="G549662"/>
        </row>
        <row r="549663">
          <cell r="A549663"/>
          <cell r="G549663"/>
        </row>
        <row r="549664">
          <cell r="A549664"/>
          <cell r="G549664"/>
        </row>
        <row r="549665">
          <cell r="A549665"/>
          <cell r="G549665"/>
        </row>
        <row r="549666">
          <cell r="A549666"/>
          <cell r="G549666"/>
        </row>
        <row r="549667">
          <cell r="A549667"/>
          <cell r="G549667"/>
        </row>
        <row r="549668">
          <cell r="A549668"/>
          <cell r="G549668"/>
        </row>
        <row r="549669">
          <cell r="A549669"/>
          <cell r="G549669"/>
        </row>
        <row r="549670">
          <cell r="A549670"/>
          <cell r="G549670"/>
        </row>
        <row r="549671">
          <cell r="A549671"/>
          <cell r="G549671"/>
        </row>
        <row r="549672">
          <cell r="A549672"/>
          <cell r="G549672"/>
        </row>
        <row r="549673">
          <cell r="A549673"/>
          <cell r="G549673"/>
        </row>
        <row r="549674">
          <cell r="A549674"/>
          <cell r="G549674"/>
        </row>
        <row r="549675">
          <cell r="A549675"/>
          <cell r="G549675"/>
        </row>
        <row r="549676">
          <cell r="A549676"/>
          <cell r="G549676"/>
        </row>
        <row r="549677">
          <cell r="A549677"/>
          <cell r="G549677"/>
        </row>
        <row r="549678">
          <cell r="A549678"/>
          <cell r="G549678"/>
        </row>
        <row r="549679">
          <cell r="A549679"/>
          <cell r="G549679"/>
        </row>
        <row r="549680">
          <cell r="A549680"/>
          <cell r="G549680"/>
        </row>
        <row r="549681">
          <cell r="A549681"/>
          <cell r="G549681"/>
        </row>
        <row r="549682">
          <cell r="A549682"/>
          <cell r="G549682"/>
        </row>
        <row r="549683">
          <cell r="A549683"/>
          <cell r="G549683"/>
        </row>
        <row r="549684">
          <cell r="A549684"/>
          <cell r="G549684"/>
        </row>
        <row r="549685">
          <cell r="A549685"/>
          <cell r="G549685"/>
        </row>
        <row r="549686">
          <cell r="A549686"/>
          <cell r="G549686"/>
        </row>
        <row r="549687">
          <cell r="A549687"/>
          <cell r="G549687"/>
        </row>
        <row r="549688">
          <cell r="A549688"/>
          <cell r="G549688"/>
        </row>
        <row r="549689">
          <cell r="A549689"/>
          <cell r="G549689"/>
        </row>
        <row r="549690">
          <cell r="A549690"/>
          <cell r="G549690"/>
        </row>
        <row r="549691">
          <cell r="A549691"/>
          <cell r="G549691"/>
        </row>
        <row r="549692">
          <cell r="A549692"/>
          <cell r="G549692"/>
        </row>
        <row r="549693">
          <cell r="A549693"/>
          <cell r="G549693"/>
        </row>
        <row r="549694">
          <cell r="A549694"/>
          <cell r="G549694"/>
        </row>
        <row r="549695">
          <cell r="A549695"/>
          <cell r="G549695"/>
        </row>
        <row r="549696">
          <cell r="A549696"/>
          <cell r="G549696"/>
        </row>
        <row r="549697">
          <cell r="A549697"/>
          <cell r="G549697"/>
        </row>
        <row r="549698">
          <cell r="A549698"/>
          <cell r="G549698"/>
        </row>
        <row r="549699">
          <cell r="A549699"/>
          <cell r="G549699"/>
        </row>
        <row r="549700">
          <cell r="A549700"/>
          <cell r="G549700"/>
        </row>
        <row r="549701">
          <cell r="A549701"/>
          <cell r="G549701"/>
        </row>
        <row r="549702">
          <cell r="A549702"/>
          <cell r="G549702"/>
        </row>
        <row r="549703">
          <cell r="A549703"/>
          <cell r="G549703"/>
        </row>
        <row r="549704">
          <cell r="A549704"/>
          <cell r="G549704"/>
        </row>
        <row r="549705">
          <cell r="A549705"/>
          <cell r="G549705"/>
        </row>
        <row r="549706">
          <cell r="A549706"/>
          <cell r="G549706"/>
        </row>
        <row r="549707">
          <cell r="A549707"/>
          <cell r="G549707"/>
        </row>
        <row r="549708">
          <cell r="A549708"/>
          <cell r="G549708"/>
        </row>
        <row r="549709">
          <cell r="A549709"/>
          <cell r="G549709"/>
        </row>
        <row r="549710">
          <cell r="A549710"/>
          <cell r="G549710"/>
        </row>
        <row r="549711">
          <cell r="A549711"/>
          <cell r="G549711"/>
        </row>
        <row r="549712">
          <cell r="A549712"/>
          <cell r="G549712"/>
        </row>
        <row r="549713">
          <cell r="A549713"/>
          <cell r="G549713"/>
        </row>
        <row r="549714">
          <cell r="A549714"/>
          <cell r="G549714"/>
        </row>
        <row r="549715">
          <cell r="A549715"/>
          <cell r="G549715"/>
        </row>
        <row r="549716">
          <cell r="A549716"/>
          <cell r="G549716"/>
        </row>
        <row r="549717">
          <cell r="A549717"/>
          <cell r="G549717"/>
        </row>
        <row r="549718">
          <cell r="A549718"/>
          <cell r="G549718"/>
        </row>
        <row r="549719">
          <cell r="A549719"/>
          <cell r="G549719"/>
        </row>
        <row r="549720">
          <cell r="A549720"/>
          <cell r="G549720"/>
        </row>
        <row r="549721">
          <cell r="A549721"/>
          <cell r="G549721"/>
        </row>
        <row r="549722">
          <cell r="A549722"/>
          <cell r="G549722"/>
        </row>
        <row r="549723">
          <cell r="A549723"/>
          <cell r="G549723"/>
        </row>
        <row r="549724">
          <cell r="A549724"/>
          <cell r="G549724"/>
        </row>
        <row r="549725">
          <cell r="A549725"/>
          <cell r="G549725"/>
        </row>
        <row r="549726">
          <cell r="A549726"/>
          <cell r="G549726"/>
        </row>
        <row r="549727">
          <cell r="A549727"/>
          <cell r="G549727"/>
        </row>
        <row r="549728">
          <cell r="A549728"/>
          <cell r="G549728"/>
        </row>
        <row r="549729">
          <cell r="A549729"/>
          <cell r="G549729"/>
        </row>
        <row r="549730">
          <cell r="A549730"/>
          <cell r="G549730"/>
        </row>
        <row r="549731">
          <cell r="A549731"/>
          <cell r="G549731"/>
        </row>
        <row r="549732">
          <cell r="A549732"/>
          <cell r="G549732"/>
        </row>
        <row r="549733">
          <cell r="A549733"/>
          <cell r="G549733"/>
        </row>
        <row r="549734">
          <cell r="A549734"/>
          <cell r="G549734"/>
        </row>
        <row r="549735">
          <cell r="A549735"/>
          <cell r="G549735"/>
        </row>
        <row r="549736">
          <cell r="A549736"/>
          <cell r="G549736"/>
        </row>
        <row r="549737">
          <cell r="A549737"/>
          <cell r="G549737"/>
        </row>
        <row r="549738">
          <cell r="A549738"/>
          <cell r="G549738"/>
        </row>
        <row r="549739">
          <cell r="A549739"/>
          <cell r="G549739"/>
        </row>
        <row r="549740">
          <cell r="A549740"/>
          <cell r="G549740"/>
        </row>
        <row r="549741">
          <cell r="A549741"/>
          <cell r="G549741"/>
        </row>
        <row r="549742">
          <cell r="A549742"/>
          <cell r="G549742"/>
        </row>
        <row r="549743">
          <cell r="A549743"/>
          <cell r="G549743"/>
        </row>
        <row r="549744">
          <cell r="A549744"/>
          <cell r="G549744"/>
        </row>
        <row r="549745">
          <cell r="A549745"/>
          <cell r="G549745"/>
        </row>
        <row r="549746">
          <cell r="A549746"/>
          <cell r="G549746"/>
        </row>
        <row r="549747">
          <cell r="A549747"/>
          <cell r="G549747"/>
        </row>
        <row r="549748">
          <cell r="A549748"/>
          <cell r="G549748"/>
        </row>
        <row r="549749">
          <cell r="A549749"/>
          <cell r="G549749"/>
        </row>
        <row r="549750">
          <cell r="A549750"/>
          <cell r="G549750"/>
        </row>
        <row r="549751">
          <cell r="A549751"/>
          <cell r="G549751"/>
        </row>
        <row r="549752">
          <cell r="A549752"/>
          <cell r="G549752"/>
        </row>
        <row r="549753">
          <cell r="A549753"/>
          <cell r="G549753"/>
        </row>
        <row r="549754">
          <cell r="A549754"/>
          <cell r="G549754"/>
        </row>
        <row r="549755">
          <cell r="A549755"/>
          <cell r="G549755"/>
        </row>
        <row r="549756">
          <cell r="A549756"/>
          <cell r="G549756"/>
        </row>
        <row r="549757">
          <cell r="A549757"/>
          <cell r="G549757"/>
        </row>
        <row r="549758">
          <cell r="A549758"/>
          <cell r="G549758"/>
        </row>
        <row r="549759">
          <cell r="A549759"/>
          <cell r="G549759"/>
        </row>
        <row r="549760">
          <cell r="A549760"/>
          <cell r="G549760"/>
        </row>
        <row r="549761">
          <cell r="A549761"/>
          <cell r="G549761"/>
        </row>
        <row r="549762">
          <cell r="A549762"/>
          <cell r="G549762"/>
        </row>
        <row r="549763">
          <cell r="A549763"/>
          <cell r="G549763"/>
        </row>
        <row r="549764">
          <cell r="A549764"/>
          <cell r="G549764"/>
        </row>
        <row r="549765">
          <cell r="A549765"/>
          <cell r="G549765"/>
        </row>
        <row r="549766">
          <cell r="A549766"/>
          <cell r="G549766"/>
        </row>
        <row r="549767">
          <cell r="A549767"/>
          <cell r="G549767"/>
        </row>
        <row r="549768">
          <cell r="A549768"/>
          <cell r="G549768"/>
        </row>
        <row r="549769">
          <cell r="A549769"/>
          <cell r="G549769"/>
        </row>
        <row r="549770">
          <cell r="A549770"/>
          <cell r="G549770"/>
        </row>
        <row r="549771">
          <cell r="A549771"/>
          <cell r="G549771"/>
        </row>
        <row r="549772">
          <cell r="A549772"/>
          <cell r="G549772"/>
        </row>
        <row r="549773">
          <cell r="A549773"/>
          <cell r="G549773"/>
        </row>
        <row r="549774">
          <cell r="A549774"/>
          <cell r="G549774"/>
        </row>
        <row r="549775">
          <cell r="A549775"/>
          <cell r="G549775"/>
        </row>
        <row r="549776">
          <cell r="A549776"/>
          <cell r="G549776"/>
        </row>
        <row r="549777">
          <cell r="A549777"/>
          <cell r="G549777"/>
        </row>
        <row r="549778">
          <cell r="A549778"/>
          <cell r="G549778"/>
        </row>
        <row r="549779">
          <cell r="A549779"/>
          <cell r="G549779"/>
        </row>
        <row r="549780">
          <cell r="A549780"/>
          <cell r="G549780"/>
        </row>
        <row r="549781">
          <cell r="A549781"/>
          <cell r="G549781"/>
        </row>
        <row r="549782">
          <cell r="A549782"/>
          <cell r="G549782"/>
        </row>
        <row r="549783">
          <cell r="A549783"/>
          <cell r="G549783"/>
        </row>
        <row r="549784">
          <cell r="A549784"/>
          <cell r="G549784"/>
        </row>
        <row r="549785">
          <cell r="A549785"/>
          <cell r="G549785"/>
        </row>
        <row r="549786">
          <cell r="A549786"/>
          <cell r="G549786"/>
        </row>
        <row r="549787">
          <cell r="A549787"/>
          <cell r="G549787"/>
        </row>
        <row r="549788">
          <cell r="A549788"/>
          <cell r="G549788"/>
        </row>
        <row r="549789">
          <cell r="A549789"/>
          <cell r="G549789"/>
        </row>
        <row r="549790">
          <cell r="A549790"/>
          <cell r="G549790"/>
        </row>
        <row r="549791">
          <cell r="A549791"/>
          <cell r="G549791"/>
        </row>
        <row r="549792">
          <cell r="A549792"/>
          <cell r="G549792"/>
        </row>
        <row r="549793">
          <cell r="A549793"/>
          <cell r="G549793"/>
        </row>
        <row r="549794">
          <cell r="A549794"/>
          <cell r="G549794"/>
        </row>
        <row r="549795">
          <cell r="A549795"/>
          <cell r="G549795"/>
        </row>
        <row r="549796">
          <cell r="A549796"/>
          <cell r="G549796"/>
        </row>
        <row r="549797">
          <cell r="A549797"/>
          <cell r="G549797"/>
        </row>
        <row r="549798">
          <cell r="A549798"/>
          <cell r="G549798"/>
        </row>
        <row r="549799">
          <cell r="A549799"/>
          <cell r="G549799"/>
        </row>
        <row r="549800">
          <cell r="A549800"/>
          <cell r="G549800"/>
        </row>
        <row r="549801">
          <cell r="A549801"/>
          <cell r="G549801"/>
        </row>
        <row r="549802">
          <cell r="A549802"/>
          <cell r="G549802"/>
        </row>
        <row r="549803">
          <cell r="A549803"/>
          <cell r="G549803"/>
        </row>
        <row r="549804">
          <cell r="A549804"/>
          <cell r="G549804"/>
        </row>
        <row r="549805">
          <cell r="A549805"/>
          <cell r="G549805"/>
        </row>
        <row r="549806">
          <cell r="A549806"/>
          <cell r="G549806"/>
        </row>
        <row r="549807">
          <cell r="A549807"/>
          <cell r="G549807"/>
        </row>
        <row r="549808">
          <cell r="A549808"/>
          <cell r="G549808"/>
        </row>
        <row r="549809">
          <cell r="A549809"/>
          <cell r="G549809"/>
        </row>
        <row r="549810">
          <cell r="A549810"/>
          <cell r="G549810"/>
        </row>
        <row r="549811">
          <cell r="A549811"/>
          <cell r="G549811"/>
        </row>
        <row r="549812">
          <cell r="A549812"/>
          <cell r="G549812"/>
        </row>
        <row r="549813">
          <cell r="A549813"/>
          <cell r="G549813"/>
        </row>
        <row r="549814">
          <cell r="A549814"/>
          <cell r="G549814"/>
        </row>
        <row r="549815">
          <cell r="A549815"/>
          <cell r="G549815"/>
        </row>
        <row r="549816">
          <cell r="A549816"/>
          <cell r="G549816"/>
        </row>
        <row r="549817">
          <cell r="A549817"/>
          <cell r="G549817"/>
        </row>
        <row r="549818">
          <cell r="A549818"/>
          <cell r="G549818"/>
        </row>
        <row r="549819">
          <cell r="A549819"/>
          <cell r="G549819"/>
        </row>
        <row r="549820">
          <cell r="A549820"/>
          <cell r="G549820"/>
        </row>
        <row r="549821">
          <cell r="A549821"/>
          <cell r="G549821"/>
        </row>
        <row r="549822">
          <cell r="A549822"/>
          <cell r="G549822"/>
        </row>
        <row r="549823">
          <cell r="A549823"/>
          <cell r="G549823"/>
        </row>
        <row r="549824">
          <cell r="A549824"/>
          <cell r="G549824"/>
        </row>
        <row r="549825">
          <cell r="A549825"/>
          <cell r="G549825"/>
        </row>
        <row r="549826">
          <cell r="A549826"/>
          <cell r="G549826"/>
        </row>
        <row r="549827">
          <cell r="A549827"/>
          <cell r="G549827"/>
        </row>
        <row r="549828">
          <cell r="A549828"/>
          <cell r="G549828"/>
        </row>
        <row r="549829">
          <cell r="A549829"/>
          <cell r="G549829"/>
        </row>
        <row r="549830">
          <cell r="A549830"/>
          <cell r="G549830"/>
        </row>
        <row r="549831">
          <cell r="A549831"/>
          <cell r="G549831"/>
        </row>
        <row r="549832">
          <cell r="A549832"/>
          <cell r="G549832"/>
        </row>
        <row r="549833">
          <cell r="A549833"/>
          <cell r="G549833"/>
        </row>
        <row r="549834">
          <cell r="A549834"/>
          <cell r="G549834"/>
        </row>
        <row r="549835">
          <cell r="A549835"/>
          <cell r="G549835"/>
        </row>
        <row r="549836">
          <cell r="A549836"/>
          <cell r="G549836"/>
        </row>
        <row r="549837">
          <cell r="A549837"/>
          <cell r="G549837"/>
        </row>
        <row r="549838">
          <cell r="A549838"/>
          <cell r="G549838"/>
        </row>
        <row r="549839">
          <cell r="A549839"/>
          <cell r="G549839"/>
        </row>
        <row r="549840">
          <cell r="A549840"/>
          <cell r="G549840"/>
        </row>
        <row r="549841">
          <cell r="A549841"/>
          <cell r="G549841"/>
        </row>
        <row r="549842">
          <cell r="A549842"/>
          <cell r="G549842"/>
        </row>
        <row r="549843">
          <cell r="A549843"/>
          <cell r="G549843"/>
        </row>
        <row r="549844">
          <cell r="A549844"/>
          <cell r="G549844"/>
        </row>
        <row r="549845">
          <cell r="A549845"/>
          <cell r="G549845"/>
        </row>
        <row r="549846">
          <cell r="A549846"/>
          <cell r="G549846"/>
        </row>
        <row r="549847">
          <cell r="A549847"/>
          <cell r="G549847"/>
        </row>
        <row r="549848">
          <cell r="A549848"/>
          <cell r="G549848"/>
        </row>
        <row r="549849">
          <cell r="A549849"/>
          <cell r="G549849"/>
        </row>
        <row r="549850">
          <cell r="A549850"/>
          <cell r="G549850"/>
        </row>
        <row r="549851">
          <cell r="A549851"/>
          <cell r="G549851"/>
        </row>
        <row r="549852">
          <cell r="A549852"/>
          <cell r="G549852"/>
        </row>
        <row r="549853">
          <cell r="A549853"/>
          <cell r="G549853"/>
        </row>
        <row r="549854">
          <cell r="A549854"/>
          <cell r="G549854"/>
        </row>
        <row r="549855">
          <cell r="A549855"/>
          <cell r="G549855"/>
        </row>
        <row r="549856">
          <cell r="A549856"/>
          <cell r="G549856"/>
        </row>
        <row r="549857">
          <cell r="A549857"/>
          <cell r="G549857"/>
        </row>
        <row r="549858">
          <cell r="A549858"/>
          <cell r="G549858"/>
        </row>
        <row r="549859">
          <cell r="A549859"/>
          <cell r="G549859"/>
        </row>
        <row r="549860">
          <cell r="A549860"/>
          <cell r="G549860"/>
        </row>
        <row r="549861">
          <cell r="A549861"/>
          <cell r="G549861"/>
        </row>
        <row r="549862">
          <cell r="A549862"/>
          <cell r="G549862"/>
        </row>
        <row r="549863">
          <cell r="A549863"/>
          <cell r="G549863"/>
        </row>
        <row r="549864">
          <cell r="A549864"/>
          <cell r="G549864"/>
        </row>
        <row r="549865">
          <cell r="A549865"/>
          <cell r="G549865"/>
        </row>
        <row r="549866">
          <cell r="A549866"/>
          <cell r="G549866"/>
        </row>
        <row r="549867">
          <cell r="A549867"/>
          <cell r="G549867"/>
        </row>
        <row r="549868">
          <cell r="A549868"/>
          <cell r="G549868"/>
        </row>
        <row r="549869">
          <cell r="A549869"/>
          <cell r="G549869"/>
        </row>
        <row r="549870">
          <cell r="A549870"/>
          <cell r="G549870"/>
        </row>
        <row r="549871">
          <cell r="A549871"/>
          <cell r="G549871"/>
        </row>
        <row r="549872">
          <cell r="A549872"/>
          <cell r="G549872"/>
        </row>
        <row r="549873">
          <cell r="A549873"/>
          <cell r="G549873"/>
        </row>
        <row r="549874">
          <cell r="A549874"/>
          <cell r="G549874"/>
        </row>
        <row r="549875">
          <cell r="A549875"/>
          <cell r="G549875"/>
        </row>
        <row r="549876">
          <cell r="A549876"/>
          <cell r="G549876"/>
        </row>
        <row r="549877">
          <cell r="A549877"/>
          <cell r="G549877"/>
        </row>
        <row r="549878">
          <cell r="A549878"/>
          <cell r="G549878"/>
        </row>
        <row r="549879">
          <cell r="A549879"/>
          <cell r="G549879"/>
        </row>
        <row r="549880">
          <cell r="A549880"/>
          <cell r="G549880"/>
        </row>
        <row r="549881">
          <cell r="A549881"/>
          <cell r="G549881"/>
        </row>
        <row r="549882">
          <cell r="A549882"/>
          <cell r="G549882"/>
        </row>
        <row r="549883">
          <cell r="A549883"/>
          <cell r="G549883"/>
        </row>
        <row r="549884">
          <cell r="A549884"/>
          <cell r="G549884"/>
        </row>
        <row r="549885">
          <cell r="A549885"/>
          <cell r="G549885"/>
        </row>
        <row r="549886">
          <cell r="A549886"/>
          <cell r="G549886"/>
        </row>
        <row r="549887">
          <cell r="A549887"/>
          <cell r="G549887"/>
        </row>
        <row r="549888">
          <cell r="A549888"/>
          <cell r="G549888"/>
        </row>
        <row r="549889">
          <cell r="A549889"/>
          <cell r="G549889"/>
        </row>
        <row r="549890">
          <cell r="A549890"/>
          <cell r="G549890"/>
        </row>
        <row r="549891">
          <cell r="A549891"/>
          <cell r="G549891"/>
        </row>
        <row r="549892">
          <cell r="A549892"/>
          <cell r="G549892"/>
        </row>
        <row r="549893">
          <cell r="A549893"/>
          <cell r="G549893"/>
        </row>
        <row r="549894">
          <cell r="A549894"/>
          <cell r="G549894"/>
        </row>
        <row r="549895">
          <cell r="A549895"/>
          <cell r="G549895"/>
        </row>
        <row r="549896">
          <cell r="A549896"/>
          <cell r="G549896"/>
        </row>
        <row r="549897">
          <cell r="A549897"/>
          <cell r="G549897"/>
        </row>
        <row r="549898">
          <cell r="A549898"/>
          <cell r="G549898"/>
        </row>
        <row r="549899">
          <cell r="A549899"/>
          <cell r="G549899"/>
        </row>
        <row r="549900">
          <cell r="A549900"/>
          <cell r="G549900"/>
        </row>
        <row r="549901">
          <cell r="A549901"/>
          <cell r="G549901"/>
        </row>
        <row r="549902">
          <cell r="A549902"/>
          <cell r="G549902"/>
        </row>
        <row r="549903">
          <cell r="A549903"/>
          <cell r="G549903"/>
        </row>
        <row r="549904">
          <cell r="A549904"/>
          <cell r="G549904"/>
        </row>
        <row r="549905">
          <cell r="A549905"/>
          <cell r="G549905"/>
        </row>
        <row r="549906">
          <cell r="A549906"/>
          <cell r="G549906"/>
        </row>
        <row r="549907">
          <cell r="A549907"/>
          <cell r="G549907"/>
        </row>
        <row r="549908">
          <cell r="A549908"/>
          <cell r="G549908"/>
        </row>
        <row r="549909">
          <cell r="A549909"/>
          <cell r="G549909"/>
        </row>
        <row r="549910">
          <cell r="A549910"/>
          <cell r="G549910"/>
        </row>
        <row r="549911">
          <cell r="A549911"/>
          <cell r="G549911"/>
        </row>
        <row r="549912">
          <cell r="A549912"/>
          <cell r="G549912"/>
        </row>
        <row r="549913">
          <cell r="A549913"/>
          <cell r="G549913"/>
        </row>
        <row r="549914">
          <cell r="A549914"/>
          <cell r="G549914"/>
        </row>
        <row r="549915">
          <cell r="A549915"/>
          <cell r="G549915"/>
        </row>
        <row r="549916">
          <cell r="A549916"/>
          <cell r="G549916"/>
        </row>
        <row r="549917">
          <cell r="A549917"/>
          <cell r="G549917"/>
        </row>
        <row r="549918">
          <cell r="A549918"/>
          <cell r="G549918"/>
        </row>
        <row r="549919">
          <cell r="A549919"/>
          <cell r="G549919"/>
        </row>
        <row r="549920">
          <cell r="A549920"/>
          <cell r="G549920"/>
        </row>
        <row r="549921">
          <cell r="A549921"/>
          <cell r="G549921"/>
        </row>
        <row r="549922">
          <cell r="A549922"/>
          <cell r="G549922"/>
        </row>
        <row r="549923">
          <cell r="A549923"/>
          <cell r="G549923"/>
        </row>
        <row r="549924">
          <cell r="A549924"/>
          <cell r="G549924"/>
        </row>
        <row r="549925">
          <cell r="A549925"/>
          <cell r="G549925"/>
        </row>
        <row r="549926">
          <cell r="A549926"/>
          <cell r="G549926"/>
        </row>
        <row r="549927">
          <cell r="A549927"/>
          <cell r="G549927"/>
        </row>
        <row r="549928">
          <cell r="A549928"/>
          <cell r="G549928"/>
        </row>
        <row r="549929">
          <cell r="A549929"/>
          <cell r="G549929"/>
        </row>
        <row r="549930">
          <cell r="A549930"/>
          <cell r="G549930"/>
        </row>
        <row r="549931">
          <cell r="A549931"/>
          <cell r="G549931"/>
        </row>
        <row r="549932">
          <cell r="A549932"/>
          <cell r="G549932"/>
        </row>
        <row r="549933">
          <cell r="A549933"/>
          <cell r="G549933"/>
        </row>
        <row r="549934">
          <cell r="A549934"/>
          <cell r="G549934"/>
        </row>
        <row r="549935">
          <cell r="A549935"/>
          <cell r="G549935"/>
        </row>
        <row r="549936">
          <cell r="A549936"/>
          <cell r="G549936"/>
        </row>
        <row r="549937">
          <cell r="A549937"/>
          <cell r="G549937"/>
        </row>
        <row r="549938">
          <cell r="A549938"/>
          <cell r="G549938"/>
        </row>
        <row r="549939">
          <cell r="A549939"/>
          <cell r="G549939"/>
        </row>
        <row r="549940">
          <cell r="A549940"/>
          <cell r="G549940"/>
        </row>
        <row r="549941">
          <cell r="A549941"/>
          <cell r="G549941"/>
        </row>
        <row r="549942">
          <cell r="A549942"/>
          <cell r="G549942"/>
        </row>
        <row r="549943">
          <cell r="A549943"/>
          <cell r="G549943"/>
        </row>
        <row r="549944">
          <cell r="A549944"/>
          <cell r="G549944"/>
        </row>
        <row r="549945">
          <cell r="A549945"/>
          <cell r="G549945"/>
        </row>
        <row r="549946">
          <cell r="A549946"/>
          <cell r="G549946"/>
        </row>
        <row r="549947">
          <cell r="A549947"/>
          <cell r="G549947"/>
        </row>
        <row r="549948">
          <cell r="A549948"/>
          <cell r="G549948"/>
        </row>
        <row r="549949">
          <cell r="A549949"/>
          <cell r="G549949"/>
        </row>
        <row r="549950">
          <cell r="A549950"/>
          <cell r="G549950"/>
        </row>
        <row r="549951">
          <cell r="A549951"/>
          <cell r="G549951"/>
        </row>
        <row r="549952">
          <cell r="A549952"/>
          <cell r="G549952"/>
        </row>
        <row r="549953">
          <cell r="A549953"/>
          <cell r="G549953"/>
        </row>
        <row r="549954">
          <cell r="A549954"/>
          <cell r="G549954"/>
        </row>
        <row r="549955">
          <cell r="A549955"/>
          <cell r="G549955"/>
        </row>
        <row r="549956">
          <cell r="A549956"/>
          <cell r="G549956"/>
        </row>
        <row r="549957">
          <cell r="A549957"/>
          <cell r="G549957"/>
        </row>
        <row r="549958">
          <cell r="A549958"/>
          <cell r="G549958"/>
        </row>
        <row r="549959">
          <cell r="A549959"/>
          <cell r="G549959"/>
        </row>
        <row r="549960">
          <cell r="A549960"/>
          <cell r="G549960"/>
        </row>
        <row r="549961">
          <cell r="A549961"/>
          <cell r="G549961"/>
        </row>
        <row r="549962">
          <cell r="A549962"/>
          <cell r="G549962"/>
        </row>
        <row r="549963">
          <cell r="A549963"/>
          <cell r="G549963"/>
        </row>
        <row r="549964">
          <cell r="A549964"/>
          <cell r="G549964"/>
        </row>
        <row r="549965">
          <cell r="A549965"/>
          <cell r="G549965"/>
        </row>
        <row r="549966">
          <cell r="A549966"/>
          <cell r="G549966"/>
        </row>
        <row r="549967">
          <cell r="A549967"/>
          <cell r="G549967"/>
        </row>
        <row r="549968">
          <cell r="A549968"/>
          <cell r="G549968"/>
        </row>
        <row r="549969">
          <cell r="A549969"/>
          <cell r="G549969"/>
        </row>
        <row r="549970">
          <cell r="A549970"/>
          <cell r="G549970"/>
        </row>
        <row r="549971">
          <cell r="A549971"/>
          <cell r="G549971"/>
        </row>
        <row r="549972">
          <cell r="A549972"/>
          <cell r="G549972"/>
        </row>
        <row r="549973">
          <cell r="A549973"/>
          <cell r="G549973"/>
        </row>
        <row r="549974">
          <cell r="A549974"/>
          <cell r="G549974"/>
        </row>
        <row r="549975">
          <cell r="A549975"/>
          <cell r="G549975"/>
        </row>
        <row r="549976">
          <cell r="A549976"/>
          <cell r="G549976"/>
        </row>
        <row r="549977">
          <cell r="A549977"/>
          <cell r="G549977"/>
        </row>
        <row r="549978">
          <cell r="A549978"/>
          <cell r="G549978"/>
        </row>
        <row r="549979">
          <cell r="A549979"/>
          <cell r="G549979"/>
        </row>
        <row r="549980">
          <cell r="A549980"/>
          <cell r="G549980"/>
        </row>
        <row r="549981">
          <cell r="A549981"/>
          <cell r="G549981"/>
        </row>
        <row r="549982">
          <cell r="A549982"/>
          <cell r="G549982"/>
        </row>
        <row r="549983">
          <cell r="A549983"/>
          <cell r="G549983"/>
        </row>
        <row r="549984">
          <cell r="A549984"/>
          <cell r="G549984"/>
        </row>
        <row r="549985">
          <cell r="A549985"/>
          <cell r="G549985"/>
        </row>
        <row r="549986">
          <cell r="A549986"/>
          <cell r="G549986"/>
        </row>
        <row r="549987">
          <cell r="A549987"/>
          <cell r="G549987"/>
        </row>
        <row r="549988">
          <cell r="A549988"/>
          <cell r="G549988"/>
        </row>
        <row r="549989">
          <cell r="A549989"/>
          <cell r="G549989"/>
        </row>
        <row r="549990">
          <cell r="A549990"/>
          <cell r="G549990"/>
        </row>
        <row r="549991">
          <cell r="A549991"/>
          <cell r="G549991"/>
        </row>
        <row r="549992">
          <cell r="A549992"/>
          <cell r="G549992"/>
        </row>
        <row r="549993">
          <cell r="A549993"/>
          <cell r="G549993"/>
        </row>
        <row r="549994">
          <cell r="A549994"/>
          <cell r="G549994"/>
        </row>
        <row r="549995">
          <cell r="A549995"/>
          <cell r="G549995"/>
        </row>
        <row r="549996">
          <cell r="A549996"/>
          <cell r="G549996"/>
        </row>
        <row r="549997">
          <cell r="A549997"/>
          <cell r="G549997"/>
        </row>
        <row r="549998">
          <cell r="A549998"/>
          <cell r="G549998"/>
        </row>
        <row r="549999">
          <cell r="A549999"/>
          <cell r="G549999"/>
        </row>
        <row r="550000">
          <cell r="A550000"/>
          <cell r="G550000"/>
        </row>
        <row r="550001">
          <cell r="A550001"/>
          <cell r="G550001"/>
        </row>
        <row r="550002">
          <cell r="A550002"/>
          <cell r="G550002"/>
        </row>
        <row r="550003">
          <cell r="A550003"/>
          <cell r="G550003"/>
        </row>
        <row r="550004">
          <cell r="A550004"/>
          <cell r="G550004"/>
        </row>
        <row r="550005">
          <cell r="A550005"/>
          <cell r="G550005"/>
        </row>
        <row r="550006">
          <cell r="A550006"/>
          <cell r="G550006"/>
        </row>
        <row r="550007">
          <cell r="A550007"/>
          <cell r="G550007"/>
        </row>
        <row r="550008">
          <cell r="A550008"/>
          <cell r="G550008"/>
        </row>
        <row r="550009">
          <cell r="A550009"/>
          <cell r="G550009"/>
        </row>
        <row r="550010">
          <cell r="A550010"/>
          <cell r="G550010"/>
        </row>
        <row r="550011">
          <cell r="A550011"/>
          <cell r="G550011"/>
        </row>
        <row r="550012">
          <cell r="A550012"/>
          <cell r="G550012"/>
        </row>
        <row r="550013">
          <cell r="A550013"/>
          <cell r="G550013"/>
        </row>
        <row r="550014">
          <cell r="A550014"/>
          <cell r="G550014"/>
        </row>
        <row r="550015">
          <cell r="A550015"/>
          <cell r="G550015"/>
        </row>
        <row r="550016">
          <cell r="A550016"/>
          <cell r="G550016"/>
        </row>
        <row r="550017">
          <cell r="A550017"/>
          <cell r="G550017"/>
        </row>
        <row r="550018">
          <cell r="A550018"/>
          <cell r="G550018"/>
        </row>
        <row r="550019">
          <cell r="A550019"/>
          <cell r="G550019"/>
        </row>
        <row r="550020">
          <cell r="A550020"/>
          <cell r="G550020"/>
        </row>
        <row r="550021">
          <cell r="A550021"/>
          <cell r="G550021"/>
        </row>
        <row r="550022">
          <cell r="A550022"/>
          <cell r="G550022"/>
        </row>
        <row r="550023">
          <cell r="A550023"/>
          <cell r="G550023"/>
        </row>
        <row r="550024">
          <cell r="A550024"/>
          <cell r="G550024"/>
        </row>
        <row r="550025">
          <cell r="A550025"/>
          <cell r="G550025"/>
        </row>
        <row r="550026">
          <cell r="A550026"/>
          <cell r="G550026"/>
        </row>
        <row r="550027">
          <cell r="A550027"/>
          <cell r="G550027"/>
        </row>
        <row r="550028">
          <cell r="A550028"/>
          <cell r="G550028"/>
        </row>
        <row r="550029">
          <cell r="A550029"/>
          <cell r="G550029"/>
        </row>
        <row r="550030">
          <cell r="A550030"/>
          <cell r="G550030"/>
        </row>
        <row r="550031">
          <cell r="A550031"/>
          <cell r="G550031"/>
        </row>
        <row r="550032">
          <cell r="A550032"/>
          <cell r="G550032"/>
        </row>
        <row r="550033">
          <cell r="A550033"/>
          <cell r="G550033"/>
        </row>
        <row r="550034">
          <cell r="A550034"/>
          <cell r="G550034"/>
        </row>
        <row r="550035">
          <cell r="A550035"/>
          <cell r="G550035"/>
        </row>
        <row r="550036">
          <cell r="A550036"/>
          <cell r="G550036"/>
        </row>
        <row r="550037">
          <cell r="A550037"/>
          <cell r="G550037"/>
        </row>
        <row r="550038">
          <cell r="A550038"/>
          <cell r="G550038"/>
        </row>
        <row r="550039">
          <cell r="A550039"/>
          <cell r="G550039"/>
        </row>
        <row r="550040">
          <cell r="A550040"/>
          <cell r="G550040"/>
        </row>
        <row r="550041">
          <cell r="A550041"/>
          <cell r="G550041"/>
        </row>
        <row r="550042">
          <cell r="A550042"/>
          <cell r="G550042"/>
        </row>
        <row r="550043">
          <cell r="A550043"/>
          <cell r="G550043"/>
        </row>
        <row r="550044">
          <cell r="A550044"/>
          <cell r="G550044"/>
        </row>
        <row r="550045">
          <cell r="A550045"/>
          <cell r="G550045"/>
        </row>
        <row r="550046">
          <cell r="A550046"/>
          <cell r="G550046"/>
        </row>
        <row r="550047">
          <cell r="A550047"/>
          <cell r="G550047"/>
        </row>
        <row r="550048">
          <cell r="A550048"/>
          <cell r="G550048"/>
        </row>
        <row r="550049">
          <cell r="A550049"/>
          <cell r="G550049"/>
        </row>
        <row r="550050">
          <cell r="A550050"/>
          <cell r="G550050"/>
        </row>
        <row r="550051">
          <cell r="A550051"/>
          <cell r="G550051"/>
        </row>
        <row r="550052">
          <cell r="A550052"/>
          <cell r="G550052"/>
        </row>
        <row r="550053">
          <cell r="A550053"/>
          <cell r="G550053"/>
        </row>
        <row r="550054">
          <cell r="A550054"/>
          <cell r="G550054"/>
        </row>
        <row r="550055">
          <cell r="A550055"/>
          <cell r="G550055"/>
        </row>
        <row r="550056">
          <cell r="A550056"/>
          <cell r="G550056"/>
        </row>
        <row r="550057">
          <cell r="A550057"/>
          <cell r="G550057"/>
        </row>
        <row r="550058">
          <cell r="A550058"/>
          <cell r="G550058"/>
        </row>
        <row r="550059">
          <cell r="A550059"/>
          <cell r="G550059"/>
        </row>
        <row r="550060">
          <cell r="A550060"/>
          <cell r="G550060"/>
        </row>
        <row r="550061">
          <cell r="A550061"/>
          <cell r="G550061"/>
        </row>
        <row r="550062">
          <cell r="A550062"/>
          <cell r="G550062"/>
        </row>
        <row r="550063">
          <cell r="A550063"/>
          <cell r="G550063"/>
        </row>
        <row r="550064">
          <cell r="A550064"/>
          <cell r="G550064"/>
        </row>
        <row r="550065">
          <cell r="A550065"/>
          <cell r="G550065"/>
        </row>
        <row r="550066">
          <cell r="A550066"/>
          <cell r="G550066"/>
        </row>
        <row r="550067">
          <cell r="A550067"/>
          <cell r="G550067"/>
        </row>
        <row r="550068">
          <cell r="A550068"/>
          <cell r="G550068"/>
        </row>
        <row r="550069">
          <cell r="A550069"/>
          <cell r="G550069"/>
        </row>
        <row r="550070">
          <cell r="A550070"/>
          <cell r="G550070"/>
        </row>
        <row r="550071">
          <cell r="A550071"/>
          <cell r="G550071"/>
        </row>
        <row r="550072">
          <cell r="A550072"/>
          <cell r="G550072"/>
        </row>
        <row r="550073">
          <cell r="A550073"/>
          <cell r="G550073"/>
        </row>
        <row r="550074">
          <cell r="A550074"/>
          <cell r="G550074"/>
        </row>
        <row r="550075">
          <cell r="A550075"/>
          <cell r="G550075"/>
        </row>
        <row r="550076">
          <cell r="A550076"/>
          <cell r="G550076"/>
        </row>
        <row r="550077">
          <cell r="A550077"/>
          <cell r="G550077"/>
        </row>
        <row r="550078">
          <cell r="A550078"/>
          <cell r="G550078"/>
        </row>
        <row r="550079">
          <cell r="A550079"/>
          <cell r="G550079"/>
        </row>
        <row r="550080">
          <cell r="A550080"/>
          <cell r="G550080"/>
        </row>
        <row r="550081">
          <cell r="A550081"/>
          <cell r="G550081"/>
        </row>
        <row r="550082">
          <cell r="A550082"/>
          <cell r="G550082"/>
        </row>
        <row r="550083">
          <cell r="A550083"/>
          <cell r="G550083"/>
        </row>
        <row r="550084">
          <cell r="A550084"/>
          <cell r="G550084"/>
        </row>
        <row r="550085">
          <cell r="A550085"/>
          <cell r="G550085"/>
        </row>
        <row r="550086">
          <cell r="A550086"/>
          <cell r="G550086"/>
        </row>
        <row r="550087">
          <cell r="A550087"/>
          <cell r="G550087"/>
        </row>
        <row r="550088">
          <cell r="A550088"/>
          <cell r="G550088"/>
        </row>
        <row r="550089">
          <cell r="A550089"/>
          <cell r="G550089"/>
        </row>
        <row r="550090">
          <cell r="A550090"/>
          <cell r="G550090"/>
        </row>
        <row r="550091">
          <cell r="A550091"/>
          <cell r="G550091"/>
        </row>
        <row r="550092">
          <cell r="A550092"/>
          <cell r="G550092"/>
        </row>
        <row r="550093">
          <cell r="A550093"/>
          <cell r="G550093"/>
        </row>
        <row r="550094">
          <cell r="A550094"/>
          <cell r="G550094"/>
        </row>
        <row r="550095">
          <cell r="A550095"/>
          <cell r="G550095"/>
        </row>
        <row r="550096">
          <cell r="A550096"/>
          <cell r="G550096"/>
        </row>
        <row r="550097">
          <cell r="A550097"/>
          <cell r="G550097"/>
        </row>
        <row r="550098">
          <cell r="A550098"/>
          <cell r="G550098"/>
        </row>
        <row r="550099">
          <cell r="A550099"/>
          <cell r="G550099"/>
        </row>
        <row r="550100">
          <cell r="A550100"/>
          <cell r="G550100"/>
        </row>
        <row r="550101">
          <cell r="A550101"/>
          <cell r="G550101"/>
        </row>
        <row r="550102">
          <cell r="A550102"/>
          <cell r="G550102"/>
        </row>
        <row r="550103">
          <cell r="A550103"/>
          <cell r="G550103"/>
        </row>
        <row r="550104">
          <cell r="A550104"/>
          <cell r="G550104"/>
        </row>
        <row r="550105">
          <cell r="A550105"/>
          <cell r="G550105"/>
        </row>
        <row r="550106">
          <cell r="A550106"/>
          <cell r="G550106"/>
        </row>
        <row r="550107">
          <cell r="A550107"/>
          <cell r="G550107"/>
        </row>
        <row r="550108">
          <cell r="A550108"/>
          <cell r="G550108"/>
        </row>
        <row r="550109">
          <cell r="A550109"/>
          <cell r="G550109"/>
        </row>
        <row r="550110">
          <cell r="A550110"/>
          <cell r="G550110"/>
        </row>
        <row r="550111">
          <cell r="A550111"/>
          <cell r="G550111"/>
        </row>
        <row r="550112">
          <cell r="A550112"/>
          <cell r="G550112"/>
        </row>
        <row r="550113">
          <cell r="A550113"/>
          <cell r="G550113"/>
        </row>
        <row r="550114">
          <cell r="A550114"/>
          <cell r="G550114"/>
        </row>
        <row r="550115">
          <cell r="A550115"/>
          <cell r="G550115"/>
        </row>
        <row r="550116">
          <cell r="A550116"/>
          <cell r="G550116"/>
        </row>
        <row r="550117">
          <cell r="A550117"/>
          <cell r="G550117"/>
        </row>
        <row r="550118">
          <cell r="A550118"/>
          <cell r="G550118"/>
        </row>
        <row r="550119">
          <cell r="A550119"/>
          <cell r="G550119"/>
        </row>
        <row r="550120">
          <cell r="A550120"/>
          <cell r="G550120"/>
        </row>
        <row r="550121">
          <cell r="A550121"/>
          <cell r="G550121"/>
        </row>
        <row r="550122">
          <cell r="A550122"/>
          <cell r="G550122"/>
        </row>
        <row r="550123">
          <cell r="A550123"/>
          <cell r="G550123"/>
        </row>
        <row r="550124">
          <cell r="A550124"/>
          <cell r="G550124"/>
        </row>
        <row r="550125">
          <cell r="A550125"/>
          <cell r="G550125"/>
        </row>
        <row r="550126">
          <cell r="A550126"/>
          <cell r="G550126"/>
        </row>
        <row r="550127">
          <cell r="A550127"/>
          <cell r="G550127"/>
        </row>
        <row r="550128">
          <cell r="A550128"/>
          <cell r="G550128"/>
        </row>
        <row r="550129">
          <cell r="A550129"/>
          <cell r="G550129"/>
        </row>
        <row r="550130">
          <cell r="A550130"/>
          <cell r="G550130"/>
        </row>
        <row r="550131">
          <cell r="A550131"/>
          <cell r="G550131"/>
        </row>
        <row r="550132">
          <cell r="A550132"/>
          <cell r="G550132"/>
        </row>
        <row r="550133">
          <cell r="A550133"/>
          <cell r="G550133"/>
        </row>
        <row r="550134">
          <cell r="A550134"/>
          <cell r="G550134"/>
        </row>
        <row r="550135">
          <cell r="A550135"/>
          <cell r="G550135"/>
        </row>
        <row r="550136">
          <cell r="A550136"/>
          <cell r="G550136"/>
        </row>
        <row r="550137">
          <cell r="A550137"/>
          <cell r="G550137"/>
        </row>
        <row r="550138">
          <cell r="A550138"/>
          <cell r="G550138"/>
        </row>
        <row r="550139">
          <cell r="A550139"/>
          <cell r="G550139"/>
        </row>
        <row r="550140">
          <cell r="A550140"/>
          <cell r="G550140"/>
        </row>
        <row r="550141">
          <cell r="A550141"/>
          <cell r="G550141"/>
        </row>
        <row r="550142">
          <cell r="A550142"/>
          <cell r="G550142"/>
        </row>
        <row r="550143">
          <cell r="A550143"/>
          <cell r="G550143"/>
        </row>
        <row r="550144">
          <cell r="A550144"/>
          <cell r="G550144"/>
        </row>
        <row r="550145">
          <cell r="A550145"/>
          <cell r="G550145"/>
        </row>
        <row r="550146">
          <cell r="A550146"/>
          <cell r="G550146"/>
        </row>
        <row r="550147">
          <cell r="A550147"/>
          <cell r="G550147"/>
        </row>
        <row r="550148">
          <cell r="A550148"/>
          <cell r="G550148"/>
        </row>
        <row r="550149">
          <cell r="A550149"/>
          <cell r="G550149"/>
        </row>
        <row r="550150">
          <cell r="A550150"/>
          <cell r="G550150"/>
        </row>
        <row r="550151">
          <cell r="A550151"/>
          <cell r="G550151"/>
        </row>
        <row r="550152">
          <cell r="A550152"/>
          <cell r="G550152"/>
        </row>
        <row r="550153">
          <cell r="A550153"/>
          <cell r="G550153"/>
        </row>
        <row r="550154">
          <cell r="A550154"/>
          <cell r="G550154"/>
        </row>
        <row r="550155">
          <cell r="A550155"/>
          <cell r="G550155"/>
        </row>
        <row r="550156">
          <cell r="A550156"/>
          <cell r="G550156"/>
        </row>
        <row r="550157">
          <cell r="A550157"/>
          <cell r="G550157"/>
        </row>
        <row r="550158">
          <cell r="A550158"/>
          <cell r="G550158"/>
        </row>
        <row r="550159">
          <cell r="A550159"/>
          <cell r="G550159"/>
        </row>
        <row r="550160">
          <cell r="A550160"/>
          <cell r="G550160"/>
        </row>
        <row r="550161">
          <cell r="A550161"/>
          <cell r="G550161"/>
        </row>
        <row r="550162">
          <cell r="A550162"/>
          <cell r="G550162"/>
        </row>
        <row r="550163">
          <cell r="A550163"/>
          <cell r="G550163"/>
        </row>
        <row r="550164">
          <cell r="A550164"/>
          <cell r="G550164"/>
        </row>
        <row r="550165">
          <cell r="A550165"/>
          <cell r="G550165"/>
        </row>
        <row r="550166">
          <cell r="A550166"/>
          <cell r="G550166"/>
        </row>
        <row r="550167">
          <cell r="A550167"/>
          <cell r="G550167"/>
        </row>
        <row r="550168">
          <cell r="A550168"/>
          <cell r="G550168"/>
        </row>
        <row r="550169">
          <cell r="A550169"/>
          <cell r="G550169"/>
        </row>
        <row r="550170">
          <cell r="A550170"/>
          <cell r="G550170"/>
        </row>
        <row r="550171">
          <cell r="A550171"/>
          <cell r="G550171"/>
        </row>
        <row r="550172">
          <cell r="A550172"/>
          <cell r="G550172"/>
        </row>
        <row r="550173">
          <cell r="A550173"/>
          <cell r="G550173"/>
        </row>
        <row r="550174">
          <cell r="A550174"/>
          <cell r="G550174"/>
        </row>
        <row r="550175">
          <cell r="A550175"/>
          <cell r="G550175"/>
        </row>
        <row r="550176">
          <cell r="A550176"/>
          <cell r="G550176"/>
        </row>
        <row r="550177">
          <cell r="A550177"/>
          <cell r="G550177"/>
        </row>
        <row r="550178">
          <cell r="A550178"/>
          <cell r="G550178"/>
        </row>
        <row r="550179">
          <cell r="A550179"/>
          <cell r="G550179"/>
        </row>
        <row r="550180">
          <cell r="A550180"/>
          <cell r="G550180"/>
        </row>
        <row r="550181">
          <cell r="A550181"/>
          <cell r="G550181"/>
        </row>
        <row r="550182">
          <cell r="A550182"/>
          <cell r="G550182"/>
        </row>
        <row r="550183">
          <cell r="A550183"/>
          <cell r="G550183"/>
        </row>
        <row r="550184">
          <cell r="A550184"/>
          <cell r="G550184"/>
        </row>
        <row r="550185">
          <cell r="A550185"/>
          <cell r="G550185"/>
        </row>
        <row r="550186">
          <cell r="A550186"/>
          <cell r="G550186"/>
        </row>
        <row r="550187">
          <cell r="A550187"/>
          <cell r="G550187"/>
        </row>
        <row r="550188">
          <cell r="A550188"/>
          <cell r="G550188"/>
        </row>
        <row r="550189">
          <cell r="A550189"/>
          <cell r="G550189"/>
        </row>
        <row r="550190">
          <cell r="A550190"/>
          <cell r="G550190"/>
        </row>
        <row r="550191">
          <cell r="A550191"/>
          <cell r="G550191"/>
        </row>
        <row r="550192">
          <cell r="A550192"/>
          <cell r="G550192"/>
        </row>
        <row r="550193">
          <cell r="A550193"/>
          <cell r="G550193"/>
        </row>
        <row r="550194">
          <cell r="A550194"/>
          <cell r="G550194"/>
        </row>
        <row r="550195">
          <cell r="A550195"/>
          <cell r="G550195"/>
        </row>
        <row r="550196">
          <cell r="A550196"/>
          <cell r="G550196"/>
        </row>
        <row r="550197">
          <cell r="A550197"/>
          <cell r="G550197"/>
        </row>
        <row r="550198">
          <cell r="A550198"/>
          <cell r="G550198"/>
        </row>
        <row r="550199">
          <cell r="A550199"/>
          <cell r="G550199"/>
        </row>
        <row r="550200">
          <cell r="A550200"/>
          <cell r="G550200"/>
        </row>
        <row r="550201">
          <cell r="A550201"/>
          <cell r="G550201"/>
        </row>
        <row r="550202">
          <cell r="A550202"/>
          <cell r="G550202"/>
        </row>
        <row r="550203">
          <cell r="A550203"/>
          <cell r="G550203"/>
        </row>
        <row r="550204">
          <cell r="A550204"/>
          <cell r="G550204"/>
        </row>
        <row r="550205">
          <cell r="A550205"/>
          <cell r="G550205"/>
        </row>
        <row r="550206">
          <cell r="A550206"/>
          <cell r="G550206"/>
        </row>
        <row r="550207">
          <cell r="A550207"/>
          <cell r="G550207"/>
        </row>
        <row r="550208">
          <cell r="A550208"/>
          <cell r="G550208"/>
        </row>
        <row r="550209">
          <cell r="A550209"/>
          <cell r="G550209"/>
        </row>
        <row r="550210">
          <cell r="A550210"/>
          <cell r="G550210"/>
        </row>
        <row r="550211">
          <cell r="A550211"/>
          <cell r="G550211"/>
        </row>
        <row r="550212">
          <cell r="A550212"/>
          <cell r="G550212"/>
        </row>
        <row r="550213">
          <cell r="A550213"/>
          <cell r="G550213"/>
        </row>
        <row r="550214">
          <cell r="A550214"/>
          <cell r="G550214"/>
        </row>
        <row r="550215">
          <cell r="A550215"/>
          <cell r="G550215"/>
        </row>
        <row r="550216">
          <cell r="A550216"/>
          <cell r="G550216"/>
        </row>
        <row r="550217">
          <cell r="A550217"/>
          <cell r="G550217"/>
        </row>
        <row r="550218">
          <cell r="A550218"/>
          <cell r="G550218"/>
        </row>
        <row r="550219">
          <cell r="A550219"/>
          <cell r="G550219"/>
        </row>
        <row r="550220">
          <cell r="A550220"/>
          <cell r="G550220"/>
        </row>
        <row r="550221">
          <cell r="A550221"/>
          <cell r="G550221"/>
        </row>
        <row r="550222">
          <cell r="A550222"/>
          <cell r="G550222"/>
        </row>
        <row r="550223">
          <cell r="A550223"/>
          <cell r="G550223"/>
        </row>
        <row r="550224">
          <cell r="A550224"/>
          <cell r="G550224"/>
        </row>
        <row r="550225">
          <cell r="A550225"/>
          <cell r="G550225"/>
        </row>
        <row r="550226">
          <cell r="A550226"/>
          <cell r="G550226"/>
        </row>
        <row r="550227">
          <cell r="A550227"/>
          <cell r="G550227"/>
        </row>
        <row r="550228">
          <cell r="A550228"/>
          <cell r="G550228"/>
        </row>
        <row r="550229">
          <cell r="A550229"/>
          <cell r="G550229"/>
        </row>
        <row r="550230">
          <cell r="A550230"/>
          <cell r="G550230"/>
        </row>
        <row r="550231">
          <cell r="A550231"/>
          <cell r="G550231"/>
        </row>
        <row r="550232">
          <cell r="A550232"/>
          <cell r="G550232"/>
        </row>
        <row r="550233">
          <cell r="A550233"/>
          <cell r="G550233"/>
        </row>
        <row r="550234">
          <cell r="A550234"/>
          <cell r="G550234"/>
        </row>
        <row r="550235">
          <cell r="A550235"/>
          <cell r="G550235"/>
        </row>
        <row r="550236">
          <cell r="A550236"/>
          <cell r="G550236"/>
        </row>
        <row r="550237">
          <cell r="A550237"/>
          <cell r="G550237"/>
        </row>
        <row r="550238">
          <cell r="A550238"/>
          <cell r="G550238"/>
        </row>
        <row r="550239">
          <cell r="A550239"/>
          <cell r="G550239"/>
        </row>
        <row r="550240">
          <cell r="A550240"/>
          <cell r="G550240"/>
        </row>
        <row r="550241">
          <cell r="A550241"/>
          <cell r="G550241"/>
        </row>
        <row r="550242">
          <cell r="A550242"/>
          <cell r="G550242"/>
        </row>
        <row r="550243">
          <cell r="A550243"/>
          <cell r="G550243"/>
        </row>
        <row r="550244">
          <cell r="A550244"/>
          <cell r="G550244"/>
        </row>
        <row r="550245">
          <cell r="A550245"/>
          <cell r="G550245"/>
        </row>
        <row r="550246">
          <cell r="A550246"/>
          <cell r="G550246"/>
        </row>
        <row r="550247">
          <cell r="A550247"/>
          <cell r="G550247"/>
        </row>
        <row r="550248">
          <cell r="A550248"/>
          <cell r="G550248"/>
        </row>
        <row r="550249">
          <cell r="A550249"/>
          <cell r="G550249"/>
        </row>
        <row r="550250">
          <cell r="A550250"/>
          <cell r="G550250"/>
        </row>
        <row r="550251">
          <cell r="A550251"/>
          <cell r="G550251"/>
        </row>
        <row r="550252">
          <cell r="A550252"/>
          <cell r="G550252"/>
        </row>
        <row r="550253">
          <cell r="A550253"/>
          <cell r="G550253"/>
        </row>
        <row r="550254">
          <cell r="A550254"/>
          <cell r="G550254"/>
        </row>
        <row r="550255">
          <cell r="A550255"/>
          <cell r="G550255"/>
        </row>
        <row r="550256">
          <cell r="A550256"/>
          <cell r="G550256"/>
        </row>
        <row r="550257">
          <cell r="A550257"/>
          <cell r="G550257"/>
        </row>
        <row r="550258">
          <cell r="A550258"/>
          <cell r="G550258"/>
        </row>
        <row r="550259">
          <cell r="A550259"/>
          <cell r="G550259"/>
        </row>
        <row r="550260">
          <cell r="A550260"/>
          <cell r="G550260"/>
        </row>
        <row r="550261">
          <cell r="A550261"/>
          <cell r="G550261"/>
        </row>
        <row r="550262">
          <cell r="A550262"/>
          <cell r="G550262"/>
        </row>
        <row r="550263">
          <cell r="A550263"/>
          <cell r="G550263"/>
        </row>
        <row r="550264">
          <cell r="A550264"/>
          <cell r="G550264"/>
        </row>
        <row r="550265">
          <cell r="A550265"/>
          <cell r="G550265"/>
        </row>
        <row r="550266">
          <cell r="A550266"/>
          <cell r="G550266"/>
        </row>
        <row r="550267">
          <cell r="A550267"/>
          <cell r="G550267"/>
        </row>
        <row r="550268">
          <cell r="A550268"/>
          <cell r="G550268"/>
        </row>
        <row r="550269">
          <cell r="A550269"/>
          <cell r="G550269"/>
        </row>
        <row r="550270">
          <cell r="A550270"/>
          <cell r="G550270"/>
        </row>
        <row r="550271">
          <cell r="A550271"/>
          <cell r="G550271"/>
        </row>
        <row r="550272">
          <cell r="A550272"/>
          <cell r="G550272"/>
        </row>
        <row r="550273">
          <cell r="A550273"/>
          <cell r="G550273"/>
        </row>
        <row r="550274">
          <cell r="A550274"/>
          <cell r="G550274"/>
        </row>
        <row r="550275">
          <cell r="A550275"/>
          <cell r="G550275"/>
        </row>
        <row r="550276">
          <cell r="A550276"/>
          <cell r="G550276"/>
        </row>
        <row r="550277">
          <cell r="A550277"/>
          <cell r="G550277"/>
        </row>
        <row r="550278">
          <cell r="A550278"/>
          <cell r="G550278"/>
        </row>
        <row r="550279">
          <cell r="A550279"/>
          <cell r="G550279"/>
        </row>
        <row r="550280">
          <cell r="A550280"/>
          <cell r="G550280"/>
        </row>
        <row r="550281">
          <cell r="A550281"/>
          <cell r="G550281"/>
        </row>
        <row r="550282">
          <cell r="A550282"/>
          <cell r="G550282"/>
        </row>
        <row r="550283">
          <cell r="A550283"/>
          <cell r="G550283"/>
        </row>
        <row r="550284">
          <cell r="A550284"/>
          <cell r="G550284"/>
        </row>
        <row r="550285">
          <cell r="A550285"/>
          <cell r="G550285"/>
        </row>
        <row r="550286">
          <cell r="A550286"/>
          <cell r="G550286"/>
        </row>
        <row r="550287">
          <cell r="A550287"/>
          <cell r="G550287"/>
        </row>
        <row r="550288">
          <cell r="A550288"/>
          <cell r="G550288"/>
        </row>
        <row r="550289">
          <cell r="A550289"/>
          <cell r="G550289"/>
        </row>
        <row r="550290">
          <cell r="A550290"/>
          <cell r="G550290"/>
        </row>
        <row r="550291">
          <cell r="A550291"/>
          <cell r="G550291"/>
        </row>
        <row r="550292">
          <cell r="A550292"/>
          <cell r="G550292"/>
        </row>
        <row r="550293">
          <cell r="A550293"/>
          <cell r="G550293"/>
        </row>
        <row r="550294">
          <cell r="A550294"/>
          <cell r="G550294"/>
        </row>
        <row r="550295">
          <cell r="A550295"/>
          <cell r="G550295"/>
        </row>
        <row r="550296">
          <cell r="A550296"/>
          <cell r="G550296"/>
        </row>
        <row r="550297">
          <cell r="A550297"/>
          <cell r="G550297"/>
        </row>
        <row r="550298">
          <cell r="A550298"/>
          <cell r="G550298"/>
        </row>
        <row r="550299">
          <cell r="A550299"/>
          <cell r="G550299"/>
        </row>
        <row r="550300">
          <cell r="A550300"/>
          <cell r="G550300"/>
        </row>
        <row r="550301">
          <cell r="A550301"/>
          <cell r="G550301"/>
        </row>
        <row r="550302">
          <cell r="A550302"/>
          <cell r="G550302"/>
        </row>
        <row r="550303">
          <cell r="A550303"/>
          <cell r="G550303"/>
        </row>
        <row r="550304">
          <cell r="A550304"/>
          <cell r="G550304"/>
        </row>
        <row r="550305">
          <cell r="A550305"/>
          <cell r="G550305"/>
        </row>
        <row r="550306">
          <cell r="A550306"/>
          <cell r="G550306"/>
        </row>
        <row r="550307">
          <cell r="A550307"/>
          <cell r="G550307"/>
        </row>
        <row r="550308">
          <cell r="A550308"/>
          <cell r="G550308"/>
        </row>
        <row r="550309">
          <cell r="A550309"/>
          <cell r="G550309"/>
        </row>
        <row r="550310">
          <cell r="A550310"/>
          <cell r="G550310"/>
        </row>
        <row r="550311">
          <cell r="A550311"/>
          <cell r="G550311"/>
        </row>
        <row r="550312">
          <cell r="A550312"/>
          <cell r="G550312"/>
        </row>
        <row r="550313">
          <cell r="A550313"/>
          <cell r="G550313"/>
        </row>
        <row r="550314">
          <cell r="A550314"/>
          <cell r="G550314"/>
        </row>
        <row r="550315">
          <cell r="A550315"/>
          <cell r="G550315"/>
        </row>
        <row r="550316">
          <cell r="A550316"/>
          <cell r="G550316"/>
        </row>
        <row r="550317">
          <cell r="A550317"/>
          <cell r="G550317"/>
        </row>
        <row r="550318">
          <cell r="A550318"/>
          <cell r="G550318"/>
        </row>
        <row r="550319">
          <cell r="A550319"/>
          <cell r="G550319"/>
        </row>
        <row r="550320">
          <cell r="A550320"/>
          <cell r="G550320"/>
        </row>
        <row r="550321">
          <cell r="A550321"/>
          <cell r="G550321"/>
        </row>
        <row r="550322">
          <cell r="A550322"/>
          <cell r="G550322"/>
        </row>
        <row r="550323">
          <cell r="A550323"/>
          <cell r="G550323"/>
        </row>
        <row r="550324">
          <cell r="A550324"/>
          <cell r="G550324"/>
        </row>
        <row r="550325">
          <cell r="A550325"/>
          <cell r="G550325"/>
        </row>
        <row r="550326">
          <cell r="A550326"/>
          <cell r="G550326"/>
        </row>
        <row r="550327">
          <cell r="A550327"/>
          <cell r="G550327"/>
        </row>
        <row r="550328">
          <cell r="A550328"/>
          <cell r="G550328"/>
        </row>
        <row r="550329">
          <cell r="A550329"/>
          <cell r="G550329"/>
        </row>
        <row r="550330">
          <cell r="A550330"/>
          <cell r="G550330"/>
        </row>
        <row r="550331">
          <cell r="A550331"/>
          <cell r="G550331"/>
        </row>
        <row r="550332">
          <cell r="A550332"/>
          <cell r="G550332"/>
        </row>
        <row r="550333">
          <cell r="A550333"/>
          <cell r="G550333"/>
        </row>
        <row r="550334">
          <cell r="A550334"/>
          <cell r="G550334"/>
        </row>
        <row r="550335">
          <cell r="A550335"/>
          <cell r="G550335"/>
        </row>
        <row r="550336">
          <cell r="A550336"/>
          <cell r="G550336"/>
        </row>
        <row r="550337">
          <cell r="A550337"/>
          <cell r="G550337"/>
        </row>
        <row r="550338">
          <cell r="A550338"/>
          <cell r="G550338"/>
        </row>
        <row r="550339">
          <cell r="A550339"/>
          <cell r="G550339"/>
        </row>
        <row r="550340">
          <cell r="A550340"/>
          <cell r="G550340"/>
        </row>
        <row r="550341">
          <cell r="A550341"/>
          <cell r="G550341"/>
        </row>
        <row r="550342">
          <cell r="A550342"/>
          <cell r="G550342"/>
        </row>
        <row r="550343">
          <cell r="A550343"/>
          <cell r="G550343"/>
        </row>
        <row r="550344">
          <cell r="A550344"/>
          <cell r="G550344"/>
        </row>
        <row r="550345">
          <cell r="A550345"/>
          <cell r="G550345"/>
        </row>
        <row r="550346">
          <cell r="A550346"/>
          <cell r="G550346"/>
        </row>
        <row r="550347">
          <cell r="A550347"/>
          <cell r="G550347"/>
        </row>
        <row r="550348">
          <cell r="A550348"/>
          <cell r="G550348"/>
        </row>
        <row r="550349">
          <cell r="A550349"/>
          <cell r="G550349"/>
        </row>
        <row r="550350">
          <cell r="A550350"/>
          <cell r="G550350"/>
        </row>
        <row r="550351">
          <cell r="A550351"/>
          <cell r="G550351"/>
        </row>
        <row r="550352">
          <cell r="A550352"/>
          <cell r="G550352"/>
        </row>
        <row r="550353">
          <cell r="A550353"/>
          <cell r="G550353"/>
        </row>
        <row r="550354">
          <cell r="A550354"/>
          <cell r="G550354"/>
        </row>
        <row r="550355">
          <cell r="A550355"/>
          <cell r="G550355"/>
        </row>
        <row r="550356">
          <cell r="A550356"/>
          <cell r="G550356"/>
        </row>
        <row r="550357">
          <cell r="A550357"/>
          <cell r="G550357"/>
        </row>
        <row r="550358">
          <cell r="A550358"/>
          <cell r="G550358"/>
        </row>
        <row r="550359">
          <cell r="A550359"/>
          <cell r="G550359"/>
        </row>
        <row r="550360">
          <cell r="A550360"/>
          <cell r="G550360"/>
        </row>
        <row r="550361">
          <cell r="A550361"/>
          <cell r="G550361"/>
        </row>
        <row r="550362">
          <cell r="A550362"/>
          <cell r="G550362"/>
        </row>
        <row r="550363">
          <cell r="A550363"/>
          <cell r="G550363"/>
        </row>
        <row r="550364">
          <cell r="A550364"/>
          <cell r="G550364"/>
        </row>
        <row r="550365">
          <cell r="A550365"/>
          <cell r="G550365"/>
        </row>
        <row r="550366">
          <cell r="A550366"/>
          <cell r="G550366"/>
        </row>
        <row r="550367">
          <cell r="A550367"/>
          <cell r="G550367"/>
        </row>
        <row r="550368">
          <cell r="A550368"/>
          <cell r="G550368"/>
        </row>
        <row r="550369">
          <cell r="A550369"/>
          <cell r="G550369"/>
        </row>
        <row r="550370">
          <cell r="A550370"/>
          <cell r="G550370"/>
        </row>
        <row r="550371">
          <cell r="A550371"/>
          <cell r="G550371"/>
        </row>
        <row r="550372">
          <cell r="A550372"/>
          <cell r="G550372"/>
        </row>
        <row r="550373">
          <cell r="A550373"/>
          <cell r="G550373"/>
        </row>
        <row r="550374">
          <cell r="A550374"/>
          <cell r="G550374"/>
        </row>
        <row r="550375">
          <cell r="A550375"/>
          <cell r="G550375"/>
        </row>
        <row r="550376">
          <cell r="A550376"/>
          <cell r="G550376"/>
        </row>
        <row r="550377">
          <cell r="A550377"/>
          <cell r="G550377"/>
        </row>
        <row r="550378">
          <cell r="A550378"/>
          <cell r="G550378"/>
        </row>
        <row r="550379">
          <cell r="A550379"/>
          <cell r="G550379"/>
        </row>
        <row r="550380">
          <cell r="A550380"/>
          <cell r="G550380"/>
        </row>
        <row r="550381">
          <cell r="A550381"/>
          <cell r="G550381"/>
        </row>
        <row r="550382">
          <cell r="A550382"/>
          <cell r="G550382"/>
        </row>
        <row r="550383">
          <cell r="A550383"/>
          <cell r="G550383"/>
        </row>
        <row r="550384">
          <cell r="A550384"/>
          <cell r="G550384"/>
        </row>
        <row r="550385">
          <cell r="A550385"/>
          <cell r="G550385"/>
        </row>
        <row r="550386">
          <cell r="A550386"/>
          <cell r="G550386"/>
        </row>
        <row r="550387">
          <cell r="A550387"/>
          <cell r="G550387"/>
        </row>
        <row r="550388">
          <cell r="A550388"/>
          <cell r="G550388"/>
        </row>
        <row r="550389">
          <cell r="A550389"/>
          <cell r="G550389"/>
        </row>
        <row r="550390">
          <cell r="A550390"/>
          <cell r="G550390"/>
        </row>
        <row r="550391">
          <cell r="A550391"/>
          <cell r="G550391"/>
        </row>
        <row r="550392">
          <cell r="A550392"/>
          <cell r="G550392"/>
        </row>
        <row r="550393">
          <cell r="A550393"/>
          <cell r="G550393"/>
        </row>
        <row r="550394">
          <cell r="A550394"/>
          <cell r="G550394"/>
        </row>
        <row r="550395">
          <cell r="A550395"/>
          <cell r="G550395"/>
        </row>
        <row r="550396">
          <cell r="A550396"/>
          <cell r="G550396"/>
        </row>
        <row r="550397">
          <cell r="A550397"/>
          <cell r="G550397"/>
        </row>
        <row r="550398">
          <cell r="A550398"/>
          <cell r="G550398"/>
        </row>
        <row r="550399">
          <cell r="A550399"/>
          <cell r="G550399"/>
        </row>
        <row r="550400">
          <cell r="A550400"/>
          <cell r="G550400"/>
        </row>
        <row r="550401">
          <cell r="A550401"/>
          <cell r="G550401"/>
        </row>
        <row r="550402">
          <cell r="A550402"/>
          <cell r="G550402"/>
        </row>
        <row r="550403">
          <cell r="A550403"/>
          <cell r="G550403"/>
        </row>
        <row r="550404">
          <cell r="A550404"/>
          <cell r="G550404"/>
        </row>
        <row r="550405">
          <cell r="A550405"/>
          <cell r="G550405"/>
        </row>
        <row r="550406">
          <cell r="A550406"/>
          <cell r="G550406"/>
        </row>
        <row r="550407">
          <cell r="A550407"/>
          <cell r="G550407"/>
        </row>
        <row r="550408">
          <cell r="A550408"/>
          <cell r="G550408"/>
        </row>
        <row r="550409">
          <cell r="A550409"/>
          <cell r="G550409"/>
        </row>
        <row r="550410">
          <cell r="A550410"/>
          <cell r="G550410"/>
        </row>
        <row r="550411">
          <cell r="A550411"/>
          <cell r="G550411"/>
        </row>
        <row r="550412">
          <cell r="A550412"/>
          <cell r="G550412"/>
        </row>
        <row r="550413">
          <cell r="A550413"/>
          <cell r="G550413"/>
        </row>
        <row r="550414">
          <cell r="A550414"/>
          <cell r="G550414"/>
        </row>
        <row r="550415">
          <cell r="A550415"/>
          <cell r="G550415"/>
        </row>
        <row r="550416">
          <cell r="A550416"/>
          <cell r="G550416"/>
        </row>
        <row r="550417">
          <cell r="A550417"/>
          <cell r="G550417"/>
        </row>
        <row r="550418">
          <cell r="A550418"/>
          <cell r="G550418"/>
        </row>
        <row r="550419">
          <cell r="A550419"/>
          <cell r="G550419"/>
        </row>
        <row r="550420">
          <cell r="A550420"/>
          <cell r="G550420"/>
        </row>
        <row r="550421">
          <cell r="A550421"/>
          <cell r="G550421"/>
        </row>
        <row r="550422">
          <cell r="A550422"/>
          <cell r="G550422"/>
        </row>
        <row r="550423">
          <cell r="A550423"/>
          <cell r="G550423"/>
        </row>
        <row r="550424">
          <cell r="A550424"/>
          <cell r="G550424"/>
        </row>
        <row r="550425">
          <cell r="A550425"/>
          <cell r="G550425"/>
        </row>
        <row r="550426">
          <cell r="A550426"/>
          <cell r="G550426"/>
        </row>
        <row r="550427">
          <cell r="A550427"/>
          <cell r="G550427"/>
        </row>
        <row r="550428">
          <cell r="A550428"/>
          <cell r="G550428"/>
        </row>
        <row r="550429">
          <cell r="A550429"/>
          <cell r="G550429"/>
        </row>
        <row r="550430">
          <cell r="A550430"/>
          <cell r="G550430"/>
        </row>
        <row r="550431">
          <cell r="A550431"/>
          <cell r="G550431"/>
        </row>
        <row r="550432">
          <cell r="A550432"/>
          <cell r="G550432"/>
        </row>
        <row r="550433">
          <cell r="A550433"/>
          <cell r="G550433"/>
        </row>
        <row r="550434">
          <cell r="A550434"/>
          <cell r="G550434"/>
        </row>
        <row r="550435">
          <cell r="A550435"/>
          <cell r="G550435"/>
        </row>
        <row r="550436">
          <cell r="A550436"/>
          <cell r="G550436"/>
        </row>
        <row r="550437">
          <cell r="A550437"/>
          <cell r="G550437"/>
        </row>
        <row r="550438">
          <cell r="A550438"/>
          <cell r="G550438"/>
        </row>
        <row r="550439">
          <cell r="A550439"/>
          <cell r="G550439"/>
        </row>
        <row r="550440">
          <cell r="A550440"/>
          <cell r="G550440"/>
        </row>
        <row r="550441">
          <cell r="A550441"/>
          <cell r="G550441"/>
        </row>
        <row r="550442">
          <cell r="A550442"/>
          <cell r="G550442"/>
        </row>
        <row r="550443">
          <cell r="A550443"/>
          <cell r="G550443"/>
        </row>
        <row r="550444">
          <cell r="A550444"/>
          <cell r="G550444"/>
        </row>
        <row r="550445">
          <cell r="A550445"/>
          <cell r="G550445"/>
        </row>
        <row r="550446">
          <cell r="A550446"/>
          <cell r="G550446"/>
        </row>
        <row r="550447">
          <cell r="A550447"/>
          <cell r="G550447"/>
        </row>
        <row r="550448">
          <cell r="A550448"/>
          <cell r="G550448"/>
        </row>
        <row r="550449">
          <cell r="A550449"/>
          <cell r="G550449"/>
        </row>
        <row r="550450">
          <cell r="A550450"/>
          <cell r="G550450"/>
        </row>
        <row r="550451">
          <cell r="A550451"/>
          <cell r="G550451"/>
        </row>
        <row r="550452">
          <cell r="A550452"/>
          <cell r="G550452"/>
        </row>
        <row r="550453">
          <cell r="A550453"/>
          <cell r="G550453"/>
        </row>
        <row r="550454">
          <cell r="A550454"/>
          <cell r="G550454"/>
        </row>
        <row r="550455">
          <cell r="A550455"/>
          <cell r="G550455"/>
        </row>
        <row r="550456">
          <cell r="A550456"/>
          <cell r="G550456"/>
        </row>
        <row r="550457">
          <cell r="A550457"/>
          <cell r="G550457"/>
        </row>
        <row r="550458">
          <cell r="A550458"/>
          <cell r="G550458"/>
        </row>
        <row r="550459">
          <cell r="A550459"/>
          <cell r="G550459"/>
        </row>
        <row r="550460">
          <cell r="A550460"/>
          <cell r="G550460"/>
        </row>
        <row r="550461">
          <cell r="A550461"/>
          <cell r="G550461"/>
        </row>
        <row r="550462">
          <cell r="A550462"/>
          <cell r="G550462"/>
        </row>
        <row r="550463">
          <cell r="A550463"/>
          <cell r="G550463"/>
        </row>
        <row r="550464">
          <cell r="A550464"/>
          <cell r="G550464"/>
        </row>
        <row r="550465">
          <cell r="A550465"/>
          <cell r="G550465"/>
        </row>
        <row r="550466">
          <cell r="A550466"/>
          <cell r="G550466"/>
        </row>
        <row r="550467">
          <cell r="A550467"/>
          <cell r="G550467"/>
        </row>
        <row r="550468">
          <cell r="A550468"/>
          <cell r="G550468"/>
        </row>
        <row r="550469">
          <cell r="A550469"/>
          <cell r="G550469"/>
        </row>
        <row r="550470">
          <cell r="A550470"/>
          <cell r="G550470"/>
        </row>
        <row r="550471">
          <cell r="A550471"/>
          <cell r="G550471"/>
        </row>
        <row r="550472">
          <cell r="A550472"/>
          <cell r="G550472"/>
        </row>
        <row r="550473">
          <cell r="A550473"/>
          <cell r="G550473"/>
        </row>
        <row r="550474">
          <cell r="A550474"/>
          <cell r="G550474"/>
        </row>
        <row r="550475">
          <cell r="A550475"/>
          <cell r="G550475"/>
        </row>
        <row r="550476">
          <cell r="A550476"/>
          <cell r="G550476"/>
        </row>
        <row r="550477">
          <cell r="A550477"/>
          <cell r="G550477"/>
        </row>
        <row r="550478">
          <cell r="A550478"/>
          <cell r="G550478"/>
        </row>
        <row r="550479">
          <cell r="A550479"/>
          <cell r="G550479"/>
        </row>
        <row r="550480">
          <cell r="A550480"/>
          <cell r="G550480"/>
        </row>
        <row r="550481">
          <cell r="A550481"/>
          <cell r="G550481"/>
        </row>
        <row r="550482">
          <cell r="A550482"/>
          <cell r="G550482"/>
        </row>
        <row r="550483">
          <cell r="A550483"/>
          <cell r="G550483"/>
        </row>
        <row r="550484">
          <cell r="A550484"/>
          <cell r="G550484"/>
        </row>
        <row r="550485">
          <cell r="A550485"/>
          <cell r="G550485"/>
        </row>
        <row r="550486">
          <cell r="A550486"/>
          <cell r="G550486"/>
        </row>
        <row r="550487">
          <cell r="A550487"/>
          <cell r="G550487"/>
        </row>
        <row r="550488">
          <cell r="A550488"/>
          <cell r="G550488"/>
        </row>
        <row r="550489">
          <cell r="A550489"/>
          <cell r="G550489"/>
        </row>
        <row r="550490">
          <cell r="A550490"/>
          <cell r="G550490"/>
        </row>
        <row r="550491">
          <cell r="A550491"/>
          <cell r="G550491"/>
        </row>
        <row r="550492">
          <cell r="A550492"/>
          <cell r="G550492"/>
        </row>
        <row r="550493">
          <cell r="A550493"/>
          <cell r="G550493"/>
        </row>
        <row r="550494">
          <cell r="A550494"/>
          <cell r="G550494"/>
        </row>
        <row r="550495">
          <cell r="A550495"/>
          <cell r="G550495"/>
        </row>
        <row r="550496">
          <cell r="A550496"/>
          <cell r="G550496"/>
        </row>
        <row r="550497">
          <cell r="A550497"/>
          <cell r="G550497"/>
        </row>
        <row r="550498">
          <cell r="A550498"/>
          <cell r="G550498"/>
        </row>
        <row r="550499">
          <cell r="A550499"/>
          <cell r="G550499"/>
        </row>
        <row r="550500">
          <cell r="A550500"/>
          <cell r="G550500"/>
        </row>
        <row r="550501">
          <cell r="A550501"/>
          <cell r="G550501"/>
        </row>
        <row r="550502">
          <cell r="A550502"/>
          <cell r="G550502"/>
        </row>
        <row r="550503">
          <cell r="A550503"/>
          <cell r="G550503"/>
        </row>
        <row r="550504">
          <cell r="A550504"/>
          <cell r="G550504"/>
        </row>
        <row r="550505">
          <cell r="A550505"/>
          <cell r="G550505"/>
        </row>
        <row r="550506">
          <cell r="A550506"/>
          <cell r="G550506"/>
        </row>
        <row r="550507">
          <cell r="A550507"/>
          <cell r="G550507"/>
        </row>
        <row r="550508">
          <cell r="A550508"/>
          <cell r="G550508"/>
        </row>
        <row r="550509">
          <cell r="A550509"/>
          <cell r="G550509"/>
        </row>
        <row r="550510">
          <cell r="A550510"/>
          <cell r="G550510"/>
        </row>
        <row r="550511">
          <cell r="A550511"/>
          <cell r="G550511"/>
        </row>
        <row r="550512">
          <cell r="A550512"/>
          <cell r="G550512"/>
        </row>
        <row r="550513">
          <cell r="A550513"/>
          <cell r="G550513"/>
        </row>
        <row r="550514">
          <cell r="A550514"/>
          <cell r="G550514"/>
        </row>
        <row r="550515">
          <cell r="A550515"/>
          <cell r="G550515"/>
        </row>
        <row r="550516">
          <cell r="A550516"/>
          <cell r="G550516"/>
        </row>
        <row r="550517">
          <cell r="A550517"/>
          <cell r="G550517"/>
        </row>
        <row r="550518">
          <cell r="A550518"/>
          <cell r="G550518"/>
        </row>
        <row r="550519">
          <cell r="A550519"/>
          <cell r="G550519"/>
        </row>
        <row r="550520">
          <cell r="A550520"/>
          <cell r="G550520"/>
        </row>
        <row r="550521">
          <cell r="A550521"/>
          <cell r="G550521"/>
        </row>
        <row r="550522">
          <cell r="A550522"/>
          <cell r="G550522"/>
        </row>
        <row r="550523">
          <cell r="A550523"/>
          <cell r="G550523"/>
        </row>
        <row r="550524">
          <cell r="A550524"/>
          <cell r="G550524"/>
        </row>
        <row r="550525">
          <cell r="A550525"/>
          <cell r="G550525"/>
        </row>
        <row r="550526">
          <cell r="A550526"/>
          <cell r="G550526"/>
        </row>
        <row r="550527">
          <cell r="A550527"/>
          <cell r="G550527"/>
        </row>
        <row r="550528">
          <cell r="A550528"/>
          <cell r="G550528"/>
        </row>
        <row r="550529">
          <cell r="A550529"/>
          <cell r="G550529"/>
        </row>
        <row r="550530">
          <cell r="A550530"/>
          <cell r="G550530"/>
        </row>
        <row r="550531">
          <cell r="A550531"/>
          <cell r="G550531"/>
        </row>
        <row r="550532">
          <cell r="A550532"/>
          <cell r="G550532"/>
        </row>
        <row r="550533">
          <cell r="A550533"/>
          <cell r="G550533"/>
        </row>
        <row r="550534">
          <cell r="A550534"/>
          <cell r="G550534"/>
        </row>
        <row r="550535">
          <cell r="A550535"/>
          <cell r="G550535"/>
        </row>
        <row r="550536">
          <cell r="A550536"/>
          <cell r="G550536"/>
        </row>
        <row r="550537">
          <cell r="A550537"/>
          <cell r="G550537"/>
        </row>
        <row r="550538">
          <cell r="A550538"/>
          <cell r="G550538"/>
        </row>
        <row r="550539">
          <cell r="A550539"/>
          <cell r="G550539"/>
        </row>
        <row r="550540">
          <cell r="A550540"/>
          <cell r="G550540"/>
        </row>
        <row r="550541">
          <cell r="A550541"/>
          <cell r="G550541"/>
        </row>
        <row r="550542">
          <cell r="A550542"/>
          <cell r="G550542"/>
        </row>
        <row r="550543">
          <cell r="A550543"/>
          <cell r="G550543"/>
        </row>
        <row r="550544">
          <cell r="A550544"/>
          <cell r="G550544"/>
        </row>
        <row r="550545">
          <cell r="A550545"/>
          <cell r="G550545"/>
        </row>
        <row r="550546">
          <cell r="A550546"/>
          <cell r="G550546"/>
        </row>
        <row r="550547">
          <cell r="A550547"/>
          <cell r="G550547"/>
        </row>
        <row r="550548">
          <cell r="A550548"/>
          <cell r="G550548"/>
        </row>
        <row r="550549">
          <cell r="A550549"/>
          <cell r="G550549"/>
        </row>
        <row r="550550">
          <cell r="A550550"/>
          <cell r="G550550"/>
        </row>
        <row r="550551">
          <cell r="A550551"/>
          <cell r="G550551"/>
        </row>
        <row r="550552">
          <cell r="A550552"/>
          <cell r="G550552"/>
        </row>
        <row r="550553">
          <cell r="A550553"/>
          <cell r="G550553"/>
        </row>
        <row r="550554">
          <cell r="A550554"/>
          <cell r="G550554"/>
        </row>
        <row r="550555">
          <cell r="A550555"/>
          <cell r="G550555"/>
        </row>
        <row r="550556">
          <cell r="A550556"/>
          <cell r="G550556"/>
        </row>
        <row r="550557">
          <cell r="A550557"/>
          <cell r="G550557"/>
        </row>
        <row r="550558">
          <cell r="A550558"/>
          <cell r="G550558"/>
        </row>
        <row r="550559">
          <cell r="A550559"/>
          <cell r="G550559"/>
        </row>
        <row r="550560">
          <cell r="A550560"/>
          <cell r="G550560"/>
        </row>
        <row r="550561">
          <cell r="A550561"/>
          <cell r="G550561"/>
        </row>
        <row r="550562">
          <cell r="A550562"/>
          <cell r="G550562"/>
        </row>
        <row r="550563">
          <cell r="A550563"/>
          <cell r="G550563"/>
        </row>
        <row r="550564">
          <cell r="A550564"/>
          <cell r="G550564"/>
        </row>
        <row r="550565">
          <cell r="A550565"/>
          <cell r="G550565"/>
        </row>
        <row r="550566">
          <cell r="A550566"/>
          <cell r="G550566"/>
        </row>
        <row r="550567">
          <cell r="A550567"/>
          <cell r="G550567"/>
        </row>
        <row r="550568">
          <cell r="A550568"/>
          <cell r="G550568"/>
        </row>
        <row r="550569">
          <cell r="A550569"/>
          <cell r="G550569"/>
        </row>
        <row r="550570">
          <cell r="A550570"/>
          <cell r="G550570"/>
        </row>
        <row r="550571">
          <cell r="A550571"/>
          <cell r="G550571"/>
        </row>
        <row r="550572">
          <cell r="A550572"/>
          <cell r="G550572"/>
        </row>
        <row r="550573">
          <cell r="A550573"/>
          <cell r="G550573"/>
        </row>
        <row r="550574">
          <cell r="A550574"/>
          <cell r="G550574"/>
        </row>
        <row r="550575">
          <cell r="A550575"/>
          <cell r="G550575"/>
        </row>
        <row r="550576">
          <cell r="A550576"/>
          <cell r="G550576"/>
        </row>
        <row r="550577">
          <cell r="A550577"/>
          <cell r="G550577"/>
        </row>
        <row r="550578">
          <cell r="A550578"/>
          <cell r="G550578"/>
        </row>
        <row r="550579">
          <cell r="A550579"/>
          <cell r="G550579"/>
        </row>
        <row r="550580">
          <cell r="A550580"/>
          <cell r="G550580"/>
        </row>
        <row r="550581">
          <cell r="A550581"/>
          <cell r="G550581"/>
        </row>
        <row r="550582">
          <cell r="A550582"/>
          <cell r="G550582"/>
        </row>
        <row r="550583">
          <cell r="A550583"/>
          <cell r="G550583"/>
        </row>
        <row r="550584">
          <cell r="A550584"/>
          <cell r="G550584"/>
        </row>
        <row r="550585">
          <cell r="A550585"/>
          <cell r="G550585"/>
        </row>
        <row r="550586">
          <cell r="A550586"/>
          <cell r="G550586"/>
        </row>
        <row r="550587">
          <cell r="A550587"/>
          <cell r="G550587"/>
        </row>
        <row r="550588">
          <cell r="A550588"/>
          <cell r="G550588"/>
        </row>
        <row r="550589">
          <cell r="A550589"/>
          <cell r="G550589"/>
        </row>
        <row r="550590">
          <cell r="A550590"/>
          <cell r="G550590"/>
        </row>
        <row r="550591">
          <cell r="A550591"/>
          <cell r="G550591"/>
        </row>
        <row r="550592">
          <cell r="A550592"/>
          <cell r="G550592"/>
        </row>
        <row r="550593">
          <cell r="A550593"/>
          <cell r="G550593"/>
        </row>
        <row r="550594">
          <cell r="A550594"/>
          <cell r="G550594"/>
        </row>
        <row r="550595">
          <cell r="A550595"/>
          <cell r="G550595"/>
        </row>
        <row r="550596">
          <cell r="A550596"/>
          <cell r="G550596"/>
        </row>
        <row r="550597">
          <cell r="A550597"/>
          <cell r="G550597"/>
        </row>
        <row r="550598">
          <cell r="A550598"/>
          <cell r="G550598"/>
        </row>
        <row r="550599">
          <cell r="A550599"/>
          <cell r="G550599"/>
        </row>
        <row r="550600">
          <cell r="A550600"/>
          <cell r="G550600"/>
        </row>
        <row r="550601">
          <cell r="A550601"/>
          <cell r="G550601"/>
        </row>
        <row r="550602">
          <cell r="A550602"/>
          <cell r="G550602"/>
        </row>
        <row r="550603">
          <cell r="A550603"/>
          <cell r="G550603"/>
        </row>
        <row r="550604">
          <cell r="A550604"/>
          <cell r="G550604"/>
        </row>
        <row r="550605">
          <cell r="A550605"/>
          <cell r="G550605"/>
        </row>
        <row r="550606">
          <cell r="A550606"/>
          <cell r="G550606"/>
        </row>
        <row r="550607">
          <cell r="A550607"/>
          <cell r="G550607"/>
        </row>
        <row r="550608">
          <cell r="A550608"/>
          <cell r="G550608"/>
        </row>
        <row r="550609">
          <cell r="A550609"/>
          <cell r="G550609"/>
        </row>
        <row r="550610">
          <cell r="A550610"/>
          <cell r="G550610"/>
        </row>
        <row r="550611">
          <cell r="A550611"/>
          <cell r="G550611"/>
        </row>
        <row r="550612">
          <cell r="A550612"/>
          <cell r="G550612"/>
        </row>
        <row r="550613">
          <cell r="A550613"/>
          <cell r="G550613"/>
        </row>
        <row r="550614">
          <cell r="A550614"/>
          <cell r="G550614"/>
        </row>
        <row r="550615">
          <cell r="A550615"/>
          <cell r="G550615"/>
        </row>
        <row r="550616">
          <cell r="A550616"/>
          <cell r="G550616"/>
        </row>
        <row r="550617">
          <cell r="A550617"/>
          <cell r="G550617"/>
        </row>
        <row r="550618">
          <cell r="A550618"/>
          <cell r="G550618"/>
        </row>
        <row r="550619">
          <cell r="A550619"/>
          <cell r="G550619"/>
        </row>
        <row r="550620">
          <cell r="A550620"/>
          <cell r="G550620"/>
        </row>
        <row r="550621">
          <cell r="A550621"/>
          <cell r="G550621"/>
        </row>
        <row r="550622">
          <cell r="A550622"/>
          <cell r="G550622"/>
        </row>
        <row r="550623">
          <cell r="A550623"/>
          <cell r="G550623"/>
        </row>
        <row r="550624">
          <cell r="A550624"/>
          <cell r="G550624"/>
        </row>
        <row r="550625">
          <cell r="A550625"/>
          <cell r="G550625"/>
        </row>
        <row r="550626">
          <cell r="A550626"/>
          <cell r="G550626"/>
        </row>
        <row r="550627">
          <cell r="A550627"/>
          <cell r="G550627"/>
        </row>
        <row r="550628">
          <cell r="A550628"/>
          <cell r="G550628"/>
        </row>
        <row r="550629">
          <cell r="A550629"/>
          <cell r="G550629"/>
        </row>
        <row r="550630">
          <cell r="A550630"/>
          <cell r="G550630"/>
        </row>
        <row r="550631">
          <cell r="A550631"/>
          <cell r="G550631"/>
        </row>
        <row r="550632">
          <cell r="A550632"/>
          <cell r="G550632"/>
        </row>
        <row r="550633">
          <cell r="A550633"/>
          <cell r="G550633"/>
        </row>
        <row r="550634">
          <cell r="A550634"/>
          <cell r="G550634"/>
        </row>
        <row r="550635">
          <cell r="A550635"/>
          <cell r="G550635"/>
        </row>
        <row r="550636">
          <cell r="A550636"/>
          <cell r="G550636"/>
        </row>
        <row r="550637">
          <cell r="A550637"/>
          <cell r="G550637"/>
        </row>
        <row r="550638">
          <cell r="A550638"/>
          <cell r="G550638"/>
        </row>
        <row r="550639">
          <cell r="A550639"/>
          <cell r="G550639"/>
        </row>
        <row r="550640">
          <cell r="A550640"/>
          <cell r="G550640"/>
        </row>
        <row r="550641">
          <cell r="A550641"/>
          <cell r="G550641"/>
        </row>
        <row r="550642">
          <cell r="A550642"/>
          <cell r="G550642"/>
        </row>
        <row r="550643">
          <cell r="A550643"/>
          <cell r="G550643"/>
        </row>
        <row r="550644">
          <cell r="A550644"/>
          <cell r="G550644"/>
        </row>
        <row r="550645">
          <cell r="A550645"/>
          <cell r="G550645"/>
        </row>
        <row r="550646">
          <cell r="A550646"/>
          <cell r="G550646"/>
        </row>
        <row r="550647">
          <cell r="A550647"/>
          <cell r="G550647"/>
        </row>
        <row r="550648">
          <cell r="A550648"/>
          <cell r="G550648"/>
        </row>
        <row r="550649">
          <cell r="A550649"/>
          <cell r="G550649"/>
        </row>
        <row r="550650">
          <cell r="A550650"/>
          <cell r="G550650"/>
        </row>
        <row r="550651">
          <cell r="A550651"/>
          <cell r="G550651"/>
        </row>
        <row r="550652">
          <cell r="A550652"/>
          <cell r="G550652"/>
        </row>
        <row r="550653">
          <cell r="A550653"/>
          <cell r="G550653"/>
        </row>
        <row r="550654">
          <cell r="A550654"/>
          <cell r="G550654"/>
        </row>
        <row r="550655">
          <cell r="A550655"/>
          <cell r="G550655"/>
        </row>
        <row r="550656">
          <cell r="A550656"/>
          <cell r="G550656"/>
        </row>
        <row r="550657">
          <cell r="A550657"/>
          <cell r="G550657"/>
        </row>
        <row r="550658">
          <cell r="A550658"/>
          <cell r="G550658"/>
        </row>
        <row r="550659">
          <cell r="A550659"/>
          <cell r="G550659"/>
        </row>
        <row r="550660">
          <cell r="A550660"/>
          <cell r="G550660"/>
        </row>
        <row r="550661">
          <cell r="A550661"/>
          <cell r="G550661"/>
        </row>
        <row r="550662">
          <cell r="A550662"/>
          <cell r="G550662"/>
        </row>
        <row r="550663">
          <cell r="A550663"/>
          <cell r="G550663"/>
        </row>
        <row r="550664">
          <cell r="A550664"/>
          <cell r="G550664"/>
        </row>
        <row r="550665">
          <cell r="A550665"/>
          <cell r="G550665"/>
        </row>
        <row r="550666">
          <cell r="A550666"/>
          <cell r="G550666"/>
        </row>
        <row r="550667">
          <cell r="A550667"/>
          <cell r="G550667"/>
        </row>
        <row r="550668">
          <cell r="A550668"/>
          <cell r="G550668"/>
        </row>
        <row r="550669">
          <cell r="A550669"/>
          <cell r="G550669"/>
        </row>
        <row r="550670">
          <cell r="A550670"/>
          <cell r="G550670"/>
        </row>
        <row r="550671">
          <cell r="A550671"/>
          <cell r="G550671"/>
        </row>
        <row r="550672">
          <cell r="A550672"/>
          <cell r="G550672"/>
        </row>
        <row r="550673">
          <cell r="A550673"/>
          <cell r="G550673"/>
        </row>
        <row r="550674">
          <cell r="A550674"/>
          <cell r="G550674"/>
        </row>
        <row r="550675">
          <cell r="A550675"/>
          <cell r="G550675"/>
        </row>
        <row r="550676">
          <cell r="A550676"/>
          <cell r="G550676"/>
        </row>
        <row r="550677">
          <cell r="A550677"/>
          <cell r="G550677"/>
        </row>
        <row r="550678">
          <cell r="A550678"/>
          <cell r="G550678"/>
        </row>
        <row r="550679">
          <cell r="A550679"/>
          <cell r="G550679"/>
        </row>
        <row r="550680">
          <cell r="A550680"/>
          <cell r="G550680"/>
        </row>
        <row r="550681">
          <cell r="A550681"/>
          <cell r="G550681"/>
        </row>
        <row r="550682">
          <cell r="A550682"/>
          <cell r="G550682"/>
        </row>
        <row r="550683">
          <cell r="A550683"/>
          <cell r="G550683"/>
        </row>
        <row r="550684">
          <cell r="A550684"/>
          <cell r="G550684"/>
        </row>
        <row r="550685">
          <cell r="A550685"/>
          <cell r="G550685"/>
        </row>
        <row r="550686">
          <cell r="A550686"/>
          <cell r="G550686"/>
        </row>
        <row r="550687">
          <cell r="A550687"/>
          <cell r="G550687"/>
        </row>
        <row r="550688">
          <cell r="A550688"/>
          <cell r="G550688"/>
        </row>
        <row r="550689">
          <cell r="A550689"/>
          <cell r="G550689"/>
        </row>
        <row r="550690">
          <cell r="A550690"/>
          <cell r="G550690"/>
        </row>
        <row r="550691">
          <cell r="A550691"/>
          <cell r="G550691"/>
        </row>
        <row r="550692">
          <cell r="A550692"/>
          <cell r="G550692"/>
        </row>
        <row r="550693">
          <cell r="A550693"/>
          <cell r="G550693"/>
        </row>
        <row r="550694">
          <cell r="A550694"/>
          <cell r="G550694"/>
        </row>
        <row r="550695">
          <cell r="A550695"/>
          <cell r="G550695"/>
        </row>
        <row r="550696">
          <cell r="A550696"/>
          <cell r="G550696"/>
        </row>
        <row r="550697">
          <cell r="A550697"/>
          <cell r="G550697"/>
        </row>
        <row r="550698">
          <cell r="A550698"/>
          <cell r="G550698"/>
        </row>
        <row r="550699">
          <cell r="A550699"/>
          <cell r="G550699"/>
        </row>
        <row r="550700">
          <cell r="A550700"/>
          <cell r="G550700"/>
        </row>
        <row r="550701">
          <cell r="A550701"/>
          <cell r="G550701"/>
        </row>
        <row r="550702">
          <cell r="A550702"/>
          <cell r="G550702"/>
        </row>
        <row r="550703">
          <cell r="A550703"/>
          <cell r="G550703"/>
        </row>
        <row r="550704">
          <cell r="A550704"/>
          <cell r="G550704"/>
        </row>
        <row r="550705">
          <cell r="A550705"/>
          <cell r="G550705"/>
        </row>
        <row r="550706">
          <cell r="A550706"/>
          <cell r="G550706"/>
        </row>
        <row r="550707">
          <cell r="A550707"/>
          <cell r="G550707"/>
        </row>
        <row r="550708">
          <cell r="A550708"/>
          <cell r="G550708"/>
        </row>
        <row r="550709">
          <cell r="A550709"/>
          <cell r="G550709"/>
        </row>
        <row r="550710">
          <cell r="A550710"/>
          <cell r="G550710"/>
        </row>
        <row r="550711">
          <cell r="A550711"/>
          <cell r="G550711"/>
        </row>
        <row r="550712">
          <cell r="A550712"/>
          <cell r="G550712"/>
        </row>
        <row r="550713">
          <cell r="A550713"/>
          <cell r="G550713"/>
        </row>
        <row r="550714">
          <cell r="A550714"/>
          <cell r="G550714"/>
        </row>
        <row r="550715">
          <cell r="A550715"/>
          <cell r="G550715"/>
        </row>
        <row r="550716">
          <cell r="A550716"/>
          <cell r="G550716"/>
        </row>
        <row r="550717">
          <cell r="A550717"/>
          <cell r="G550717"/>
        </row>
        <row r="550718">
          <cell r="A550718"/>
          <cell r="G550718"/>
        </row>
        <row r="550719">
          <cell r="A550719"/>
          <cell r="G550719"/>
        </row>
        <row r="550720">
          <cell r="A550720"/>
          <cell r="G550720"/>
        </row>
        <row r="550721">
          <cell r="A550721"/>
          <cell r="G550721"/>
        </row>
        <row r="550722">
          <cell r="A550722"/>
          <cell r="G550722"/>
        </row>
        <row r="550723">
          <cell r="A550723"/>
          <cell r="G550723"/>
        </row>
        <row r="550724">
          <cell r="A550724"/>
          <cell r="G550724"/>
        </row>
        <row r="550725">
          <cell r="A550725"/>
          <cell r="G550725"/>
        </row>
        <row r="550726">
          <cell r="A550726"/>
          <cell r="G550726"/>
        </row>
        <row r="550727">
          <cell r="A550727"/>
          <cell r="G550727"/>
        </row>
        <row r="550728">
          <cell r="A550728"/>
          <cell r="G550728"/>
        </row>
        <row r="550729">
          <cell r="A550729"/>
          <cell r="G550729"/>
        </row>
        <row r="550730">
          <cell r="A550730"/>
          <cell r="G550730"/>
        </row>
        <row r="550731">
          <cell r="A550731"/>
          <cell r="G550731"/>
        </row>
        <row r="550732">
          <cell r="A550732"/>
          <cell r="G550732"/>
        </row>
        <row r="550733">
          <cell r="A550733"/>
          <cell r="G550733"/>
        </row>
        <row r="550734">
          <cell r="A550734"/>
          <cell r="G550734"/>
        </row>
        <row r="550735">
          <cell r="A550735"/>
          <cell r="G550735"/>
        </row>
        <row r="550736">
          <cell r="A550736"/>
          <cell r="G550736"/>
        </row>
        <row r="550737">
          <cell r="A550737"/>
          <cell r="G550737"/>
        </row>
        <row r="550738">
          <cell r="A550738"/>
          <cell r="G550738"/>
        </row>
        <row r="550739">
          <cell r="A550739"/>
          <cell r="G550739"/>
        </row>
        <row r="550740">
          <cell r="A550740"/>
          <cell r="G550740"/>
        </row>
        <row r="550741">
          <cell r="A550741"/>
          <cell r="G550741"/>
        </row>
        <row r="550742">
          <cell r="A550742"/>
          <cell r="G550742"/>
        </row>
        <row r="550743">
          <cell r="A550743"/>
          <cell r="G550743"/>
        </row>
        <row r="550744">
          <cell r="A550744"/>
          <cell r="G550744"/>
        </row>
        <row r="550745">
          <cell r="A550745"/>
          <cell r="G550745"/>
        </row>
        <row r="550746">
          <cell r="A550746"/>
          <cell r="G550746"/>
        </row>
        <row r="550747">
          <cell r="A550747"/>
          <cell r="G550747"/>
        </row>
        <row r="550748">
          <cell r="A550748"/>
          <cell r="G550748"/>
        </row>
        <row r="550749">
          <cell r="A550749"/>
          <cell r="G550749"/>
        </row>
        <row r="550750">
          <cell r="A550750"/>
          <cell r="G550750"/>
        </row>
        <row r="550751">
          <cell r="A550751"/>
          <cell r="G550751"/>
        </row>
        <row r="550752">
          <cell r="A550752"/>
          <cell r="G550752"/>
        </row>
        <row r="550753">
          <cell r="A550753"/>
          <cell r="G550753"/>
        </row>
        <row r="550754">
          <cell r="A550754"/>
          <cell r="G550754"/>
        </row>
        <row r="550755">
          <cell r="A550755"/>
          <cell r="G550755"/>
        </row>
        <row r="550756">
          <cell r="A550756"/>
          <cell r="G550756"/>
        </row>
        <row r="550757">
          <cell r="A550757"/>
          <cell r="G550757"/>
        </row>
        <row r="550758">
          <cell r="A550758"/>
          <cell r="G550758"/>
        </row>
        <row r="550759">
          <cell r="A550759"/>
          <cell r="G550759"/>
        </row>
        <row r="550760">
          <cell r="A550760"/>
          <cell r="G550760"/>
        </row>
        <row r="550761">
          <cell r="A550761"/>
          <cell r="G550761"/>
        </row>
        <row r="550762">
          <cell r="A550762"/>
          <cell r="G550762"/>
        </row>
        <row r="550763">
          <cell r="A550763"/>
          <cell r="G550763"/>
        </row>
        <row r="550764">
          <cell r="A550764"/>
          <cell r="G550764"/>
        </row>
        <row r="550765">
          <cell r="A550765"/>
          <cell r="G550765"/>
        </row>
        <row r="550766">
          <cell r="A550766"/>
          <cell r="G550766"/>
        </row>
        <row r="550767">
          <cell r="A550767"/>
          <cell r="G550767"/>
        </row>
        <row r="550768">
          <cell r="A550768"/>
          <cell r="G550768"/>
        </row>
        <row r="550769">
          <cell r="A550769"/>
          <cell r="G550769"/>
        </row>
        <row r="550770">
          <cell r="A550770"/>
          <cell r="G550770"/>
        </row>
        <row r="550771">
          <cell r="A550771"/>
          <cell r="G550771"/>
        </row>
        <row r="550772">
          <cell r="A550772"/>
          <cell r="G550772"/>
        </row>
        <row r="550773">
          <cell r="A550773"/>
          <cell r="G550773"/>
        </row>
        <row r="550774">
          <cell r="A550774"/>
          <cell r="G550774"/>
        </row>
        <row r="550775">
          <cell r="A550775"/>
          <cell r="G550775"/>
        </row>
        <row r="550776">
          <cell r="A550776"/>
          <cell r="G550776"/>
        </row>
        <row r="550777">
          <cell r="A550777"/>
          <cell r="G550777"/>
        </row>
        <row r="550778">
          <cell r="A550778"/>
          <cell r="G550778"/>
        </row>
        <row r="550779">
          <cell r="A550779"/>
          <cell r="G550779"/>
        </row>
        <row r="550780">
          <cell r="A550780"/>
          <cell r="G550780"/>
        </row>
        <row r="550781">
          <cell r="A550781"/>
          <cell r="G550781"/>
        </row>
        <row r="550782">
          <cell r="A550782"/>
          <cell r="G550782"/>
        </row>
        <row r="550783">
          <cell r="A550783"/>
          <cell r="G550783"/>
        </row>
        <row r="550784">
          <cell r="A550784"/>
          <cell r="G550784"/>
        </row>
        <row r="550785">
          <cell r="A550785"/>
          <cell r="G550785"/>
        </row>
        <row r="550786">
          <cell r="A550786"/>
          <cell r="G550786"/>
        </row>
        <row r="550787">
          <cell r="A550787"/>
          <cell r="G550787"/>
        </row>
        <row r="550788">
          <cell r="A550788"/>
          <cell r="G550788"/>
        </row>
        <row r="550789">
          <cell r="A550789"/>
          <cell r="G550789"/>
        </row>
        <row r="550790">
          <cell r="A550790"/>
          <cell r="G550790"/>
        </row>
        <row r="550791">
          <cell r="A550791"/>
          <cell r="G550791"/>
        </row>
        <row r="550792">
          <cell r="A550792"/>
          <cell r="G550792"/>
        </row>
        <row r="550793">
          <cell r="A550793"/>
          <cell r="G550793"/>
        </row>
        <row r="550794">
          <cell r="A550794"/>
          <cell r="G550794"/>
        </row>
        <row r="550795">
          <cell r="A550795"/>
          <cell r="G550795"/>
        </row>
        <row r="550796">
          <cell r="A550796"/>
          <cell r="G550796"/>
        </row>
        <row r="550797">
          <cell r="A550797"/>
          <cell r="G550797"/>
        </row>
        <row r="550798">
          <cell r="A550798"/>
          <cell r="G550798"/>
        </row>
        <row r="550799">
          <cell r="A550799"/>
          <cell r="G550799"/>
        </row>
        <row r="550800">
          <cell r="A550800"/>
          <cell r="G550800"/>
        </row>
        <row r="550801">
          <cell r="A550801"/>
          <cell r="G550801"/>
        </row>
        <row r="550802">
          <cell r="A550802"/>
          <cell r="G550802"/>
        </row>
        <row r="550803">
          <cell r="A550803"/>
          <cell r="G550803"/>
        </row>
        <row r="550804">
          <cell r="A550804"/>
          <cell r="G550804"/>
        </row>
        <row r="550805">
          <cell r="A550805"/>
          <cell r="G550805"/>
        </row>
        <row r="550806">
          <cell r="A550806"/>
          <cell r="G550806"/>
        </row>
        <row r="550807">
          <cell r="A550807"/>
          <cell r="G550807"/>
        </row>
        <row r="550808">
          <cell r="A550808"/>
          <cell r="G550808"/>
        </row>
        <row r="550809">
          <cell r="A550809"/>
          <cell r="G550809"/>
        </row>
        <row r="550810">
          <cell r="A550810"/>
          <cell r="G550810"/>
        </row>
        <row r="550811">
          <cell r="A550811"/>
          <cell r="G550811"/>
        </row>
        <row r="550812">
          <cell r="A550812"/>
          <cell r="G550812"/>
        </row>
        <row r="550813">
          <cell r="A550813"/>
          <cell r="G550813"/>
        </row>
        <row r="550814">
          <cell r="A550814"/>
          <cell r="G550814"/>
        </row>
        <row r="550815">
          <cell r="A550815"/>
          <cell r="G550815"/>
        </row>
        <row r="550816">
          <cell r="A550816"/>
          <cell r="G550816"/>
        </row>
        <row r="550817">
          <cell r="A550817"/>
          <cell r="G550817"/>
        </row>
        <row r="550818">
          <cell r="A550818"/>
          <cell r="G550818"/>
        </row>
        <row r="550819">
          <cell r="A550819"/>
          <cell r="G550819"/>
        </row>
        <row r="550820">
          <cell r="A550820"/>
          <cell r="G550820"/>
        </row>
        <row r="550821">
          <cell r="A550821"/>
          <cell r="G550821"/>
        </row>
        <row r="550822">
          <cell r="A550822"/>
          <cell r="G550822"/>
        </row>
        <row r="550823">
          <cell r="A550823"/>
          <cell r="G550823"/>
        </row>
        <row r="550824">
          <cell r="A550824"/>
          <cell r="G550824"/>
        </row>
        <row r="550825">
          <cell r="A550825"/>
          <cell r="G550825"/>
        </row>
        <row r="550826">
          <cell r="A550826"/>
          <cell r="G550826"/>
        </row>
        <row r="550827">
          <cell r="A550827"/>
          <cell r="G550827"/>
        </row>
        <row r="550828">
          <cell r="A550828"/>
          <cell r="G550828"/>
        </row>
        <row r="550829">
          <cell r="A550829"/>
          <cell r="G550829"/>
        </row>
        <row r="550830">
          <cell r="A550830"/>
          <cell r="G550830"/>
        </row>
        <row r="550831">
          <cell r="A550831"/>
          <cell r="G550831"/>
        </row>
        <row r="550832">
          <cell r="A550832"/>
          <cell r="G550832"/>
        </row>
        <row r="550833">
          <cell r="A550833"/>
          <cell r="G550833"/>
        </row>
        <row r="550834">
          <cell r="A550834"/>
          <cell r="G550834"/>
        </row>
        <row r="550835">
          <cell r="A550835"/>
          <cell r="G550835"/>
        </row>
        <row r="550836">
          <cell r="A550836"/>
          <cell r="G550836"/>
        </row>
        <row r="550837">
          <cell r="A550837"/>
          <cell r="G550837"/>
        </row>
        <row r="550838">
          <cell r="A550838"/>
          <cell r="G550838"/>
        </row>
        <row r="550839">
          <cell r="A550839"/>
          <cell r="G550839"/>
        </row>
        <row r="550840">
          <cell r="A550840"/>
          <cell r="G550840"/>
        </row>
        <row r="550841">
          <cell r="A550841"/>
          <cell r="G550841"/>
        </row>
        <row r="550842">
          <cell r="A550842"/>
          <cell r="G550842"/>
        </row>
        <row r="550843">
          <cell r="A550843"/>
          <cell r="G550843"/>
        </row>
        <row r="550844">
          <cell r="A550844"/>
          <cell r="G550844"/>
        </row>
        <row r="550845">
          <cell r="A550845"/>
          <cell r="G550845"/>
        </row>
        <row r="550846">
          <cell r="A550846"/>
          <cell r="G550846"/>
        </row>
        <row r="550847">
          <cell r="A550847"/>
          <cell r="G550847"/>
        </row>
        <row r="550848">
          <cell r="A550848"/>
          <cell r="G550848"/>
        </row>
        <row r="550849">
          <cell r="A550849"/>
          <cell r="G550849"/>
        </row>
        <row r="550850">
          <cell r="A550850"/>
          <cell r="G550850"/>
        </row>
        <row r="550851">
          <cell r="A550851"/>
          <cell r="G550851"/>
        </row>
        <row r="550852">
          <cell r="A550852"/>
          <cell r="G550852"/>
        </row>
        <row r="550853">
          <cell r="A550853"/>
          <cell r="G550853"/>
        </row>
        <row r="550854">
          <cell r="A550854"/>
          <cell r="G550854"/>
        </row>
        <row r="550855">
          <cell r="A550855"/>
          <cell r="G550855"/>
        </row>
        <row r="550856">
          <cell r="A550856"/>
          <cell r="G550856"/>
        </row>
        <row r="550857">
          <cell r="A550857"/>
          <cell r="G550857"/>
        </row>
        <row r="550858">
          <cell r="A550858"/>
          <cell r="G550858"/>
        </row>
        <row r="550859">
          <cell r="A550859"/>
          <cell r="G550859"/>
        </row>
        <row r="550860">
          <cell r="A550860"/>
          <cell r="G550860"/>
        </row>
        <row r="550861">
          <cell r="A550861"/>
          <cell r="G550861"/>
        </row>
        <row r="550862">
          <cell r="A550862"/>
          <cell r="G550862"/>
        </row>
        <row r="550863">
          <cell r="A550863"/>
          <cell r="G550863"/>
        </row>
        <row r="550864">
          <cell r="A550864"/>
          <cell r="G550864"/>
        </row>
        <row r="550865">
          <cell r="A550865"/>
          <cell r="G550865"/>
        </row>
        <row r="550866">
          <cell r="A550866"/>
          <cell r="G550866"/>
        </row>
        <row r="550867">
          <cell r="A550867"/>
          <cell r="G550867"/>
        </row>
        <row r="550868">
          <cell r="A550868"/>
          <cell r="G550868"/>
        </row>
        <row r="550869">
          <cell r="A550869"/>
          <cell r="G550869"/>
        </row>
        <row r="550870">
          <cell r="A550870"/>
          <cell r="G550870"/>
        </row>
        <row r="550871">
          <cell r="A550871"/>
          <cell r="G550871"/>
        </row>
        <row r="550872">
          <cell r="A550872"/>
          <cell r="G550872"/>
        </row>
        <row r="550873">
          <cell r="A550873"/>
          <cell r="G550873"/>
        </row>
        <row r="550874">
          <cell r="A550874"/>
          <cell r="G550874"/>
        </row>
        <row r="550875">
          <cell r="A550875"/>
          <cell r="G550875"/>
        </row>
        <row r="550876">
          <cell r="A550876"/>
          <cell r="G550876"/>
        </row>
        <row r="550877">
          <cell r="A550877"/>
          <cell r="G550877"/>
        </row>
        <row r="550878">
          <cell r="A550878"/>
          <cell r="G550878"/>
        </row>
        <row r="550879">
          <cell r="A550879"/>
          <cell r="G550879"/>
        </row>
        <row r="550880">
          <cell r="A550880"/>
          <cell r="G550880"/>
        </row>
        <row r="550881">
          <cell r="A550881"/>
          <cell r="G550881"/>
        </row>
        <row r="550882">
          <cell r="A550882"/>
          <cell r="G550882"/>
        </row>
        <row r="550883">
          <cell r="A550883"/>
          <cell r="G550883"/>
        </row>
        <row r="550884">
          <cell r="A550884"/>
          <cell r="G550884"/>
        </row>
        <row r="550885">
          <cell r="A550885"/>
          <cell r="G550885"/>
        </row>
        <row r="550886">
          <cell r="A550886"/>
          <cell r="G550886"/>
        </row>
        <row r="550887">
          <cell r="A550887"/>
          <cell r="G550887"/>
        </row>
        <row r="550888">
          <cell r="A550888"/>
          <cell r="G550888"/>
        </row>
        <row r="550889">
          <cell r="A550889"/>
          <cell r="G550889"/>
        </row>
        <row r="550890">
          <cell r="A550890"/>
          <cell r="G550890"/>
        </row>
        <row r="550891">
          <cell r="A550891"/>
          <cell r="G550891"/>
        </row>
        <row r="550892">
          <cell r="A550892"/>
          <cell r="G550892"/>
        </row>
        <row r="550893">
          <cell r="A550893"/>
          <cell r="G550893"/>
        </row>
        <row r="550894">
          <cell r="A550894"/>
          <cell r="G550894"/>
        </row>
        <row r="550895">
          <cell r="A550895"/>
          <cell r="G550895"/>
        </row>
        <row r="550896">
          <cell r="A550896"/>
          <cell r="G550896"/>
        </row>
        <row r="550897">
          <cell r="A550897"/>
          <cell r="G550897"/>
        </row>
        <row r="550898">
          <cell r="A550898"/>
          <cell r="G550898"/>
        </row>
        <row r="550899">
          <cell r="A550899"/>
          <cell r="G550899"/>
        </row>
        <row r="550900">
          <cell r="A550900"/>
          <cell r="G550900"/>
        </row>
        <row r="550901">
          <cell r="A550901"/>
          <cell r="G550901"/>
        </row>
        <row r="550902">
          <cell r="A550902"/>
          <cell r="G550902"/>
        </row>
        <row r="550903">
          <cell r="A550903"/>
          <cell r="G550903"/>
        </row>
        <row r="550904">
          <cell r="A550904"/>
          <cell r="G550904"/>
        </row>
        <row r="550905">
          <cell r="A550905"/>
          <cell r="G550905"/>
        </row>
        <row r="550906">
          <cell r="A550906"/>
          <cell r="G550906"/>
        </row>
        <row r="550907">
          <cell r="A550907"/>
          <cell r="G550907"/>
        </row>
        <row r="550908">
          <cell r="A550908"/>
          <cell r="G550908"/>
        </row>
        <row r="550909">
          <cell r="A550909"/>
          <cell r="G550909"/>
        </row>
        <row r="550910">
          <cell r="A550910"/>
          <cell r="G550910"/>
        </row>
        <row r="550911">
          <cell r="A550911"/>
          <cell r="G550911"/>
        </row>
        <row r="550912">
          <cell r="A550912"/>
          <cell r="G550912"/>
        </row>
        <row r="550913">
          <cell r="A550913"/>
          <cell r="G550913"/>
        </row>
        <row r="550914">
          <cell r="A550914"/>
          <cell r="G550914"/>
        </row>
        <row r="550915">
          <cell r="A550915"/>
          <cell r="G550915"/>
        </row>
        <row r="550916">
          <cell r="A550916"/>
          <cell r="G550916"/>
        </row>
        <row r="550917">
          <cell r="A550917"/>
          <cell r="G550917"/>
        </row>
        <row r="550918">
          <cell r="A550918"/>
          <cell r="G550918"/>
        </row>
        <row r="550919">
          <cell r="A550919"/>
          <cell r="G550919"/>
        </row>
        <row r="550920">
          <cell r="A550920"/>
          <cell r="G550920"/>
        </row>
        <row r="550921">
          <cell r="A550921"/>
          <cell r="G550921"/>
        </row>
        <row r="550922">
          <cell r="A550922"/>
          <cell r="G550922"/>
        </row>
        <row r="550923">
          <cell r="A550923"/>
          <cell r="G550923"/>
        </row>
        <row r="550924">
          <cell r="A550924"/>
          <cell r="G550924"/>
        </row>
        <row r="550925">
          <cell r="A550925"/>
          <cell r="G550925"/>
        </row>
        <row r="550926">
          <cell r="A550926"/>
          <cell r="G550926"/>
        </row>
        <row r="550927">
          <cell r="A550927"/>
          <cell r="G550927"/>
        </row>
        <row r="550928">
          <cell r="A550928"/>
          <cell r="G550928"/>
        </row>
        <row r="550929">
          <cell r="A550929"/>
          <cell r="G550929"/>
        </row>
        <row r="550930">
          <cell r="A550930"/>
          <cell r="G550930"/>
        </row>
        <row r="550931">
          <cell r="A550931"/>
          <cell r="G550931"/>
        </row>
        <row r="550932">
          <cell r="A550932"/>
          <cell r="G550932"/>
        </row>
        <row r="550933">
          <cell r="A550933"/>
          <cell r="G550933"/>
        </row>
        <row r="550934">
          <cell r="A550934"/>
          <cell r="G550934"/>
        </row>
        <row r="550935">
          <cell r="A550935"/>
          <cell r="G550935"/>
        </row>
        <row r="550936">
          <cell r="A550936"/>
          <cell r="G550936"/>
        </row>
        <row r="550937">
          <cell r="A550937"/>
          <cell r="G550937"/>
        </row>
        <row r="550938">
          <cell r="A550938"/>
          <cell r="G550938"/>
        </row>
        <row r="550939">
          <cell r="A550939"/>
          <cell r="G550939"/>
        </row>
        <row r="550940">
          <cell r="A550940"/>
          <cell r="G550940"/>
        </row>
        <row r="550941">
          <cell r="A550941"/>
          <cell r="G550941"/>
        </row>
        <row r="550942">
          <cell r="A550942"/>
          <cell r="G550942"/>
        </row>
        <row r="550943">
          <cell r="A550943"/>
          <cell r="G550943"/>
        </row>
        <row r="550944">
          <cell r="A550944"/>
          <cell r="G550944"/>
        </row>
        <row r="550945">
          <cell r="A550945"/>
          <cell r="G550945"/>
        </row>
        <row r="550946">
          <cell r="A550946"/>
          <cell r="G550946"/>
        </row>
        <row r="550947">
          <cell r="A550947"/>
          <cell r="G550947"/>
        </row>
        <row r="550948">
          <cell r="A550948"/>
          <cell r="G550948"/>
        </row>
        <row r="550949">
          <cell r="A550949"/>
          <cell r="G550949"/>
        </row>
        <row r="550950">
          <cell r="A550950"/>
          <cell r="G550950"/>
        </row>
        <row r="550951">
          <cell r="A550951"/>
          <cell r="G550951"/>
        </row>
        <row r="550952">
          <cell r="A550952"/>
          <cell r="G550952"/>
        </row>
        <row r="550953">
          <cell r="A550953"/>
          <cell r="G550953"/>
        </row>
        <row r="550954">
          <cell r="A550954"/>
          <cell r="G550954"/>
        </row>
        <row r="550955">
          <cell r="A550955"/>
          <cell r="G550955"/>
        </row>
        <row r="550956">
          <cell r="A550956"/>
          <cell r="G550956"/>
        </row>
        <row r="550957">
          <cell r="A550957"/>
          <cell r="G550957"/>
        </row>
        <row r="550958">
          <cell r="A550958"/>
          <cell r="G550958"/>
        </row>
        <row r="550959">
          <cell r="A550959"/>
          <cell r="G550959"/>
        </row>
        <row r="550960">
          <cell r="A550960"/>
          <cell r="G550960"/>
        </row>
        <row r="550961">
          <cell r="A550961"/>
          <cell r="G550961"/>
        </row>
        <row r="550962">
          <cell r="A550962"/>
          <cell r="G550962"/>
        </row>
        <row r="550963">
          <cell r="A550963"/>
          <cell r="G550963"/>
        </row>
        <row r="550964">
          <cell r="A550964"/>
          <cell r="G550964"/>
        </row>
        <row r="550965">
          <cell r="A550965"/>
          <cell r="G550965"/>
        </row>
        <row r="550966">
          <cell r="A550966"/>
          <cell r="G550966"/>
        </row>
        <row r="550967">
          <cell r="A550967"/>
          <cell r="G550967"/>
        </row>
        <row r="550968">
          <cell r="A550968"/>
          <cell r="G550968"/>
        </row>
        <row r="550969">
          <cell r="A550969"/>
          <cell r="G550969"/>
        </row>
        <row r="550970">
          <cell r="A550970"/>
          <cell r="G550970"/>
        </row>
        <row r="550971">
          <cell r="A550971"/>
          <cell r="G550971"/>
        </row>
        <row r="550972">
          <cell r="A550972"/>
          <cell r="G550972"/>
        </row>
        <row r="550973">
          <cell r="A550973"/>
          <cell r="G550973"/>
        </row>
        <row r="550974">
          <cell r="A550974"/>
          <cell r="G550974"/>
        </row>
        <row r="550975">
          <cell r="A550975"/>
          <cell r="G550975"/>
        </row>
        <row r="550976">
          <cell r="A550976"/>
          <cell r="G550976"/>
        </row>
        <row r="550977">
          <cell r="A550977"/>
          <cell r="G550977"/>
        </row>
        <row r="550978">
          <cell r="A550978"/>
          <cell r="G550978"/>
        </row>
        <row r="550979">
          <cell r="A550979"/>
          <cell r="G550979"/>
        </row>
        <row r="550980">
          <cell r="A550980"/>
          <cell r="G550980"/>
        </row>
        <row r="550981">
          <cell r="A550981"/>
          <cell r="G550981"/>
        </row>
        <row r="550982">
          <cell r="A550982"/>
          <cell r="G550982"/>
        </row>
        <row r="550983">
          <cell r="A550983"/>
          <cell r="G550983"/>
        </row>
        <row r="550984">
          <cell r="A550984"/>
          <cell r="G550984"/>
        </row>
        <row r="550985">
          <cell r="A550985"/>
          <cell r="G550985"/>
        </row>
        <row r="550986">
          <cell r="A550986"/>
          <cell r="G550986"/>
        </row>
        <row r="550987">
          <cell r="A550987"/>
          <cell r="G550987"/>
        </row>
        <row r="550988">
          <cell r="A550988"/>
          <cell r="G550988"/>
        </row>
        <row r="550989">
          <cell r="A550989"/>
          <cell r="G550989"/>
        </row>
        <row r="550990">
          <cell r="A550990"/>
          <cell r="G550990"/>
        </row>
        <row r="550991">
          <cell r="A550991"/>
          <cell r="G550991"/>
        </row>
        <row r="550992">
          <cell r="A550992"/>
          <cell r="G550992"/>
        </row>
        <row r="550993">
          <cell r="A550993"/>
          <cell r="G550993"/>
        </row>
        <row r="550994">
          <cell r="A550994"/>
          <cell r="G550994"/>
        </row>
        <row r="550995">
          <cell r="A550995"/>
          <cell r="G550995"/>
        </row>
        <row r="550996">
          <cell r="A550996"/>
          <cell r="G550996"/>
        </row>
        <row r="550997">
          <cell r="A550997"/>
          <cell r="G550997"/>
        </row>
        <row r="550998">
          <cell r="A550998"/>
          <cell r="G550998"/>
        </row>
        <row r="550999">
          <cell r="A550999"/>
          <cell r="G550999"/>
        </row>
        <row r="551000">
          <cell r="A551000"/>
          <cell r="G551000"/>
        </row>
        <row r="551001">
          <cell r="A551001"/>
          <cell r="G551001"/>
        </row>
        <row r="551002">
          <cell r="A551002"/>
          <cell r="G551002"/>
        </row>
        <row r="551003">
          <cell r="A551003"/>
          <cell r="G551003"/>
        </row>
        <row r="551004">
          <cell r="A551004"/>
          <cell r="G551004"/>
        </row>
        <row r="551005">
          <cell r="A551005"/>
          <cell r="G551005"/>
        </row>
        <row r="551006">
          <cell r="A551006"/>
          <cell r="G551006"/>
        </row>
        <row r="551007">
          <cell r="A551007"/>
          <cell r="G551007"/>
        </row>
        <row r="551008">
          <cell r="A551008"/>
          <cell r="G551008"/>
        </row>
        <row r="551009">
          <cell r="A551009"/>
          <cell r="G551009"/>
        </row>
        <row r="551010">
          <cell r="A551010"/>
          <cell r="G551010"/>
        </row>
        <row r="551011">
          <cell r="A551011"/>
          <cell r="G551011"/>
        </row>
        <row r="551012">
          <cell r="A551012"/>
          <cell r="G551012"/>
        </row>
        <row r="551013">
          <cell r="A551013"/>
          <cell r="G551013"/>
        </row>
        <row r="551014">
          <cell r="A551014"/>
          <cell r="G551014"/>
        </row>
        <row r="551015">
          <cell r="A551015"/>
          <cell r="G551015"/>
        </row>
        <row r="551016">
          <cell r="A551016"/>
          <cell r="G551016"/>
        </row>
        <row r="551017">
          <cell r="A551017"/>
          <cell r="G551017"/>
        </row>
        <row r="551018">
          <cell r="A551018"/>
          <cell r="G551018"/>
        </row>
        <row r="551019">
          <cell r="A551019"/>
          <cell r="G551019"/>
        </row>
        <row r="551020">
          <cell r="A551020"/>
          <cell r="G551020"/>
        </row>
        <row r="551021">
          <cell r="A551021"/>
          <cell r="G551021"/>
        </row>
        <row r="551022">
          <cell r="A551022"/>
          <cell r="G551022"/>
        </row>
        <row r="551023">
          <cell r="A551023"/>
          <cell r="G551023"/>
        </row>
        <row r="551024">
          <cell r="A551024"/>
          <cell r="G551024"/>
        </row>
        <row r="551025">
          <cell r="A551025"/>
          <cell r="G551025"/>
        </row>
        <row r="551026">
          <cell r="A551026"/>
          <cell r="G551026"/>
        </row>
        <row r="551027">
          <cell r="A551027"/>
          <cell r="G551027"/>
        </row>
        <row r="551028">
          <cell r="A551028"/>
          <cell r="G551028"/>
        </row>
        <row r="551029">
          <cell r="A551029"/>
          <cell r="G551029"/>
        </row>
        <row r="551030">
          <cell r="A551030"/>
          <cell r="G551030"/>
        </row>
        <row r="551031">
          <cell r="A551031"/>
          <cell r="G551031"/>
        </row>
        <row r="551032">
          <cell r="A551032"/>
          <cell r="G551032"/>
        </row>
        <row r="551033">
          <cell r="A551033"/>
          <cell r="G551033"/>
        </row>
        <row r="551034">
          <cell r="A551034"/>
          <cell r="G551034"/>
        </row>
        <row r="551035">
          <cell r="A551035"/>
          <cell r="G551035"/>
        </row>
        <row r="551036">
          <cell r="A551036"/>
          <cell r="G551036"/>
        </row>
        <row r="551037">
          <cell r="A551037"/>
          <cell r="G551037"/>
        </row>
        <row r="551038">
          <cell r="A551038"/>
          <cell r="G551038"/>
        </row>
        <row r="551039">
          <cell r="A551039"/>
          <cell r="G551039"/>
        </row>
        <row r="551040">
          <cell r="A551040"/>
          <cell r="G551040"/>
        </row>
        <row r="551041">
          <cell r="A551041"/>
          <cell r="G551041"/>
        </row>
        <row r="551042">
          <cell r="A551042"/>
          <cell r="G551042"/>
        </row>
        <row r="551043">
          <cell r="A551043"/>
          <cell r="G551043"/>
        </row>
        <row r="551044">
          <cell r="A551044"/>
          <cell r="G551044"/>
        </row>
        <row r="551045">
          <cell r="A551045"/>
          <cell r="G551045"/>
        </row>
        <row r="551046">
          <cell r="A551046"/>
          <cell r="G551046"/>
        </row>
        <row r="551047">
          <cell r="A551047"/>
          <cell r="G551047"/>
        </row>
        <row r="551048">
          <cell r="A551048"/>
          <cell r="G551048"/>
        </row>
        <row r="551049">
          <cell r="A551049"/>
          <cell r="G551049"/>
        </row>
        <row r="551050">
          <cell r="A551050"/>
          <cell r="G551050"/>
        </row>
        <row r="551051">
          <cell r="A551051"/>
          <cell r="G551051"/>
        </row>
        <row r="551052">
          <cell r="A551052"/>
          <cell r="G551052"/>
        </row>
        <row r="551053">
          <cell r="A551053"/>
          <cell r="G551053"/>
        </row>
        <row r="551054">
          <cell r="A551054"/>
          <cell r="G551054"/>
        </row>
        <row r="551055">
          <cell r="A551055"/>
          <cell r="G551055"/>
        </row>
        <row r="551056">
          <cell r="A551056"/>
          <cell r="G551056"/>
        </row>
        <row r="551057">
          <cell r="A551057"/>
          <cell r="G551057"/>
        </row>
        <row r="551058">
          <cell r="A551058"/>
          <cell r="G551058"/>
        </row>
        <row r="551059">
          <cell r="A551059"/>
          <cell r="G551059"/>
        </row>
        <row r="551060">
          <cell r="A551060"/>
          <cell r="G551060"/>
        </row>
        <row r="551061">
          <cell r="A551061"/>
          <cell r="G551061"/>
        </row>
        <row r="551062">
          <cell r="A551062"/>
          <cell r="G551062"/>
        </row>
        <row r="551063">
          <cell r="A551063"/>
          <cell r="G551063"/>
        </row>
        <row r="551064">
          <cell r="A551064"/>
          <cell r="G551064"/>
        </row>
        <row r="551065">
          <cell r="A551065"/>
          <cell r="G551065"/>
        </row>
        <row r="551066">
          <cell r="A551066"/>
          <cell r="G551066"/>
        </row>
        <row r="551067">
          <cell r="A551067"/>
          <cell r="G551067"/>
        </row>
        <row r="551068">
          <cell r="A551068"/>
          <cell r="G551068"/>
        </row>
        <row r="551069">
          <cell r="A551069"/>
          <cell r="G551069"/>
        </row>
        <row r="551070">
          <cell r="A551070"/>
          <cell r="G551070"/>
        </row>
        <row r="551071">
          <cell r="A551071"/>
          <cell r="G551071"/>
        </row>
        <row r="551072">
          <cell r="A551072"/>
          <cell r="G551072"/>
        </row>
        <row r="551073">
          <cell r="A551073"/>
          <cell r="G551073"/>
        </row>
        <row r="551074">
          <cell r="A551074"/>
          <cell r="G551074"/>
        </row>
        <row r="551075">
          <cell r="A551075"/>
          <cell r="G551075"/>
        </row>
        <row r="551076">
          <cell r="A551076"/>
          <cell r="G551076"/>
        </row>
        <row r="551077">
          <cell r="A551077"/>
          <cell r="G551077"/>
        </row>
        <row r="551078">
          <cell r="A551078"/>
          <cell r="G551078"/>
        </row>
        <row r="551079">
          <cell r="A551079"/>
          <cell r="G551079"/>
        </row>
        <row r="551080">
          <cell r="A551080"/>
          <cell r="G551080"/>
        </row>
        <row r="551081">
          <cell r="A551081"/>
          <cell r="G551081"/>
        </row>
        <row r="551082">
          <cell r="A551082"/>
          <cell r="G551082"/>
        </row>
        <row r="551083">
          <cell r="A551083"/>
          <cell r="G551083"/>
        </row>
        <row r="551084">
          <cell r="A551084"/>
          <cell r="G551084"/>
        </row>
        <row r="551085">
          <cell r="A551085"/>
          <cell r="G551085"/>
        </row>
        <row r="551086">
          <cell r="A551086"/>
          <cell r="G551086"/>
        </row>
        <row r="551087">
          <cell r="A551087"/>
          <cell r="G551087"/>
        </row>
        <row r="551088">
          <cell r="A551088"/>
          <cell r="G551088"/>
        </row>
        <row r="551089">
          <cell r="A551089"/>
          <cell r="G551089"/>
        </row>
        <row r="551090">
          <cell r="A551090"/>
          <cell r="G551090"/>
        </row>
        <row r="551091">
          <cell r="A551091"/>
          <cell r="G551091"/>
        </row>
        <row r="551092">
          <cell r="A551092"/>
          <cell r="G551092"/>
        </row>
        <row r="551093">
          <cell r="A551093"/>
          <cell r="G551093"/>
        </row>
        <row r="551094">
          <cell r="A551094"/>
          <cell r="G551094"/>
        </row>
        <row r="551095">
          <cell r="A551095"/>
          <cell r="G551095"/>
        </row>
        <row r="551096">
          <cell r="A551096"/>
          <cell r="G551096"/>
        </row>
        <row r="551097">
          <cell r="A551097"/>
          <cell r="G551097"/>
        </row>
        <row r="551098">
          <cell r="A551098"/>
          <cell r="G551098"/>
        </row>
        <row r="551099">
          <cell r="A551099"/>
          <cell r="G551099"/>
        </row>
        <row r="551100">
          <cell r="A551100"/>
          <cell r="G551100"/>
        </row>
        <row r="551101">
          <cell r="A551101"/>
          <cell r="G551101"/>
        </row>
        <row r="551102">
          <cell r="A551102"/>
          <cell r="G551102"/>
        </row>
        <row r="551103">
          <cell r="A551103"/>
          <cell r="G551103"/>
        </row>
        <row r="551104">
          <cell r="A551104"/>
          <cell r="G551104"/>
        </row>
        <row r="551105">
          <cell r="A551105"/>
          <cell r="G551105"/>
        </row>
        <row r="551106">
          <cell r="A551106"/>
          <cell r="G551106"/>
        </row>
        <row r="551107">
          <cell r="A551107"/>
          <cell r="G551107"/>
        </row>
        <row r="551108">
          <cell r="A551108"/>
          <cell r="G551108"/>
        </row>
        <row r="551109">
          <cell r="A551109"/>
          <cell r="G551109"/>
        </row>
        <row r="551110">
          <cell r="A551110"/>
          <cell r="G551110"/>
        </row>
        <row r="551111">
          <cell r="A551111"/>
          <cell r="G551111"/>
        </row>
        <row r="551112">
          <cell r="A551112"/>
          <cell r="G551112"/>
        </row>
        <row r="551113">
          <cell r="A551113"/>
          <cell r="G551113"/>
        </row>
        <row r="551114">
          <cell r="A551114"/>
          <cell r="G551114"/>
        </row>
        <row r="551115">
          <cell r="A551115"/>
          <cell r="G551115"/>
        </row>
        <row r="551116">
          <cell r="A551116"/>
          <cell r="G551116"/>
        </row>
        <row r="551117">
          <cell r="A551117"/>
          <cell r="G551117"/>
        </row>
        <row r="551118">
          <cell r="A551118"/>
          <cell r="G551118"/>
        </row>
        <row r="551119">
          <cell r="A551119"/>
          <cell r="G551119"/>
        </row>
        <row r="551120">
          <cell r="A551120"/>
          <cell r="G551120"/>
        </row>
        <row r="551121">
          <cell r="A551121"/>
          <cell r="G551121"/>
        </row>
        <row r="551122">
          <cell r="A551122"/>
          <cell r="G551122"/>
        </row>
        <row r="551123">
          <cell r="A551123"/>
          <cell r="G551123"/>
        </row>
        <row r="551124">
          <cell r="A551124"/>
          <cell r="G551124"/>
        </row>
        <row r="551125">
          <cell r="A551125"/>
          <cell r="G551125"/>
        </row>
        <row r="551126">
          <cell r="A551126"/>
          <cell r="G551126"/>
        </row>
        <row r="551127">
          <cell r="A551127"/>
          <cell r="G551127"/>
        </row>
        <row r="551128">
          <cell r="A551128"/>
          <cell r="G551128"/>
        </row>
        <row r="551129">
          <cell r="A551129"/>
          <cell r="G551129"/>
        </row>
        <row r="551130">
          <cell r="A551130"/>
          <cell r="G551130"/>
        </row>
        <row r="551131">
          <cell r="A551131"/>
          <cell r="G551131"/>
        </row>
        <row r="551132">
          <cell r="A551132"/>
          <cell r="G551132"/>
        </row>
        <row r="551133">
          <cell r="A551133"/>
          <cell r="G551133"/>
        </row>
        <row r="551134">
          <cell r="A551134"/>
          <cell r="G551134"/>
        </row>
        <row r="551135">
          <cell r="A551135"/>
          <cell r="G551135"/>
        </row>
        <row r="551136">
          <cell r="A551136"/>
          <cell r="G551136"/>
        </row>
        <row r="551137">
          <cell r="A551137"/>
          <cell r="G551137"/>
        </row>
        <row r="551138">
          <cell r="A551138"/>
          <cell r="G551138"/>
        </row>
        <row r="551139">
          <cell r="A551139"/>
          <cell r="G551139"/>
        </row>
        <row r="551140">
          <cell r="A551140"/>
          <cell r="G551140"/>
        </row>
        <row r="551141">
          <cell r="A551141"/>
          <cell r="G551141"/>
        </row>
        <row r="551142">
          <cell r="A551142"/>
          <cell r="G551142"/>
        </row>
        <row r="551143">
          <cell r="A551143"/>
          <cell r="G551143"/>
        </row>
        <row r="551144">
          <cell r="A551144"/>
          <cell r="G551144"/>
        </row>
        <row r="551145">
          <cell r="A551145"/>
          <cell r="G551145"/>
        </row>
        <row r="551146">
          <cell r="A551146"/>
          <cell r="G551146"/>
        </row>
        <row r="551147">
          <cell r="A551147"/>
          <cell r="G551147"/>
        </row>
        <row r="551148">
          <cell r="A551148"/>
          <cell r="G551148"/>
        </row>
        <row r="551149">
          <cell r="A551149"/>
          <cell r="G551149"/>
        </row>
        <row r="551150">
          <cell r="A551150"/>
          <cell r="G551150"/>
        </row>
        <row r="551151">
          <cell r="A551151"/>
          <cell r="G551151"/>
        </row>
        <row r="551152">
          <cell r="A551152"/>
          <cell r="G551152"/>
        </row>
        <row r="551153">
          <cell r="A551153"/>
          <cell r="G551153"/>
        </row>
        <row r="551154">
          <cell r="A551154"/>
          <cell r="G551154"/>
        </row>
        <row r="551155">
          <cell r="A551155"/>
          <cell r="G551155"/>
        </row>
        <row r="551156">
          <cell r="A551156"/>
          <cell r="G551156"/>
        </row>
        <row r="551157">
          <cell r="A551157"/>
          <cell r="G551157"/>
        </row>
        <row r="551158">
          <cell r="A551158"/>
          <cell r="G551158"/>
        </row>
        <row r="551159">
          <cell r="A551159"/>
          <cell r="G551159"/>
        </row>
        <row r="551160">
          <cell r="A551160"/>
          <cell r="G551160"/>
        </row>
        <row r="551161">
          <cell r="A551161"/>
          <cell r="G551161"/>
        </row>
        <row r="551162">
          <cell r="A551162"/>
          <cell r="G551162"/>
        </row>
        <row r="551163">
          <cell r="A551163"/>
          <cell r="G551163"/>
        </row>
        <row r="551164">
          <cell r="A551164"/>
          <cell r="G551164"/>
        </row>
        <row r="551165">
          <cell r="A551165"/>
          <cell r="G551165"/>
        </row>
        <row r="551166">
          <cell r="A551166"/>
          <cell r="G551166"/>
        </row>
        <row r="551167">
          <cell r="A551167"/>
          <cell r="G551167"/>
        </row>
        <row r="551168">
          <cell r="A551168"/>
          <cell r="G551168"/>
        </row>
        <row r="551169">
          <cell r="A551169"/>
          <cell r="G551169"/>
        </row>
        <row r="551170">
          <cell r="A551170"/>
          <cell r="G551170"/>
        </row>
        <row r="551171">
          <cell r="A551171"/>
          <cell r="G551171"/>
        </row>
        <row r="551172">
          <cell r="A551172"/>
          <cell r="G551172"/>
        </row>
        <row r="551173">
          <cell r="A551173"/>
          <cell r="G551173"/>
        </row>
        <row r="551174">
          <cell r="A551174"/>
          <cell r="G551174"/>
        </row>
        <row r="551175">
          <cell r="A551175"/>
          <cell r="G551175"/>
        </row>
        <row r="551176">
          <cell r="A551176"/>
          <cell r="G551176"/>
        </row>
        <row r="551177">
          <cell r="A551177"/>
          <cell r="G551177"/>
        </row>
        <row r="551178">
          <cell r="A551178"/>
          <cell r="G551178"/>
        </row>
        <row r="551179">
          <cell r="A551179"/>
          <cell r="G551179"/>
        </row>
        <row r="551180">
          <cell r="A551180"/>
          <cell r="G551180"/>
        </row>
        <row r="551181">
          <cell r="A551181"/>
          <cell r="G551181"/>
        </row>
        <row r="551182">
          <cell r="A551182"/>
          <cell r="G551182"/>
        </row>
        <row r="551183">
          <cell r="A551183"/>
          <cell r="G551183"/>
        </row>
        <row r="551184">
          <cell r="A551184"/>
          <cell r="G551184"/>
        </row>
        <row r="551185">
          <cell r="A551185"/>
          <cell r="G551185"/>
        </row>
        <row r="551186">
          <cell r="A551186"/>
          <cell r="G551186"/>
        </row>
        <row r="551187">
          <cell r="A551187"/>
          <cell r="G551187"/>
        </row>
        <row r="551188">
          <cell r="A551188"/>
          <cell r="G551188"/>
        </row>
        <row r="551189">
          <cell r="A551189"/>
          <cell r="G551189"/>
        </row>
        <row r="551190">
          <cell r="A551190"/>
          <cell r="G551190"/>
        </row>
        <row r="551191">
          <cell r="A551191"/>
          <cell r="G551191"/>
        </row>
        <row r="551192">
          <cell r="A551192"/>
          <cell r="G551192"/>
        </row>
        <row r="551193">
          <cell r="A551193"/>
          <cell r="G551193"/>
        </row>
        <row r="551194">
          <cell r="A551194"/>
          <cell r="G551194"/>
        </row>
        <row r="551195">
          <cell r="A551195"/>
          <cell r="G551195"/>
        </row>
        <row r="551196">
          <cell r="A551196"/>
          <cell r="G551196"/>
        </row>
        <row r="551197">
          <cell r="A551197"/>
          <cell r="G551197"/>
        </row>
        <row r="551198">
          <cell r="A551198"/>
          <cell r="G551198"/>
        </row>
        <row r="551199">
          <cell r="A551199"/>
          <cell r="G551199"/>
        </row>
        <row r="551200">
          <cell r="A551200"/>
          <cell r="G551200"/>
        </row>
        <row r="551201">
          <cell r="A551201"/>
          <cell r="G551201"/>
        </row>
        <row r="551202">
          <cell r="A551202"/>
          <cell r="G551202"/>
        </row>
        <row r="551203">
          <cell r="A551203"/>
          <cell r="G551203"/>
        </row>
        <row r="551204">
          <cell r="A551204"/>
          <cell r="G551204"/>
        </row>
        <row r="551205">
          <cell r="A551205"/>
          <cell r="G551205"/>
        </row>
        <row r="551206">
          <cell r="A551206"/>
          <cell r="G551206"/>
        </row>
        <row r="551207">
          <cell r="A551207"/>
          <cell r="G551207"/>
        </row>
        <row r="551208">
          <cell r="A551208"/>
          <cell r="G551208"/>
        </row>
        <row r="551209">
          <cell r="A551209"/>
          <cell r="G551209"/>
        </row>
        <row r="551210">
          <cell r="A551210"/>
          <cell r="G551210"/>
        </row>
        <row r="551211">
          <cell r="A551211"/>
          <cell r="G551211"/>
        </row>
        <row r="551212">
          <cell r="A551212"/>
          <cell r="G551212"/>
        </row>
        <row r="551213">
          <cell r="A551213"/>
          <cell r="G551213"/>
        </row>
        <row r="551214">
          <cell r="A551214"/>
          <cell r="G551214"/>
        </row>
        <row r="551215">
          <cell r="A551215"/>
          <cell r="G551215"/>
        </row>
        <row r="551216">
          <cell r="A551216"/>
          <cell r="G551216"/>
        </row>
        <row r="551217">
          <cell r="A551217"/>
          <cell r="G551217"/>
        </row>
        <row r="551218">
          <cell r="A551218"/>
          <cell r="G551218"/>
        </row>
        <row r="551219">
          <cell r="A551219"/>
          <cell r="G551219"/>
        </row>
        <row r="551220">
          <cell r="A551220"/>
          <cell r="G551220"/>
        </row>
        <row r="551221">
          <cell r="A551221"/>
          <cell r="G551221"/>
        </row>
        <row r="551222">
          <cell r="A551222"/>
          <cell r="G551222"/>
        </row>
        <row r="551223">
          <cell r="A551223"/>
          <cell r="G551223"/>
        </row>
        <row r="551224">
          <cell r="A551224"/>
          <cell r="G551224"/>
        </row>
        <row r="551225">
          <cell r="A551225"/>
          <cell r="G551225"/>
        </row>
        <row r="551226">
          <cell r="A551226"/>
          <cell r="G551226"/>
        </row>
        <row r="551227">
          <cell r="A551227"/>
          <cell r="G551227"/>
        </row>
        <row r="551228">
          <cell r="A551228"/>
          <cell r="G551228"/>
        </row>
        <row r="551229">
          <cell r="A551229"/>
          <cell r="G551229"/>
        </row>
        <row r="551230">
          <cell r="A551230"/>
          <cell r="G551230"/>
        </row>
        <row r="551231">
          <cell r="A551231"/>
          <cell r="G551231"/>
        </row>
        <row r="551232">
          <cell r="A551232"/>
          <cell r="G551232"/>
        </row>
        <row r="551233">
          <cell r="A551233"/>
          <cell r="G551233"/>
        </row>
        <row r="551234">
          <cell r="A551234"/>
          <cell r="G551234"/>
        </row>
        <row r="551235">
          <cell r="A551235"/>
          <cell r="G551235"/>
        </row>
        <row r="551236">
          <cell r="A551236"/>
          <cell r="G551236"/>
        </row>
        <row r="551237">
          <cell r="A551237"/>
          <cell r="G551237"/>
        </row>
        <row r="551238">
          <cell r="A551238"/>
          <cell r="G551238"/>
        </row>
        <row r="551239">
          <cell r="A551239"/>
          <cell r="G551239"/>
        </row>
        <row r="551240">
          <cell r="A551240"/>
          <cell r="G551240"/>
        </row>
        <row r="551241">
          <cell r="A551241"/>
          <cell r="G551241"/>
        </row>
        <row r="551242">
          <cell r="A551242"/>
          <cell r="G551242"/>
        </row>
        <row r="551243">
          <cell r="A551243"/>
          <cell r="G551243"/>
        </row>
        <row r="551244">
          <cell r="A551244"/>
          <cell r="G551244"/>
        </row>
        <row r="551245">
          <cell r="A551245"/>
          <cell r="G551245"/>
        </row>
        <row r="551246">
          <cell r="A551246"/>
          <cell r="G551246"/>
        </row>
        <row r="551247">
          <cell r="A551247"/>
          <cell r="G551247"/>
        </row>
        <row r="551248">
          <cell r="A551248"/>
          <cell r="G551248"/>
        </row>
        <row r="551249">
          <cell r="A551249"/>
          <cell r="G551249"/>
        </row>
        <row r="551250">
          <cell r="A551250"/>
          <cell r="G551250"/>
        </row>
        <row r="551251">
          <cell r="A551251"/>
          <cell r="G551251"/>
        </row>
        <row r="551252">
          <cell r="A551252"/>
          <cell r="G551252"/>
        </row>
        <row r="551253">
          <cell r="A551253"/>
          <cell r="G551253"/>
        </row>
        <row r="551254">
          <cell r="A551254"/>
          <cell r="G551254"/>
        </row>
        <row r="551255">
          <cell r="A551255"/>
          <cell r="G551255"/>
        </row>
        <row r="551256">
          <cell r="A551256"/>
          <cell r="G551256"/>
        </row>
        <row r="551257">
          <cell r="A551257"/>
          <cell r="G551257"/>
        </row>
        <row r="551258">
          <cell r="A551258"/>
          <cell r="G551258"/>
        </row>
        <row r="551259">
          <cell r="A551259"/>
          <cell r="G551259"/>
        </row>
        <row r="551260">
          <cell r="A551260"/>
          <cell r="G551260"/>
        </row>
        <row r="551261">
          <cell r="A551261"/>
          <cell r="G551261"/>
        </row>
        <row r="551262">
          <cell r="A551262"/>
          <cell r="G551262"/>
        </row>
        <row r="551263">
          <cell r="A551263"/>
          <cell r="G551263"/>
        </row>
        <row r="551264">
          <cell r="A551264"/>
          <cell r="G551264"/>
        </row>
        <row r="551265">
          <cell r="A551265"/>
          <cell r="G551265"/>
        </row>
        <row r="551266">
          <cell r="A551266"/>
          <cell r="G551266"/>
        </row>
        <row r="551267">
          <cell r="A551267"/>
          <cell r="G551267"/>
        </row>
        <row r="551268">
          <cell r="A551268"/>
          <cell r="G551268"/>
        </row>
        <row r="551269">
          <cell r="A551269"/>
          <cell r="G551269"/>
        </row>
        <row r="551270">
          <cell r="A551270"/>
          <cell r="G551270"/>
        </row>
        <row r="551271">
          <cell r="A551271"/>
          <cell r="G551271"/>
        </row>
        <row r="551272">
          <cell r="A551272"/>
          <cell r="G551272"/>
        </row>
        <row r="551273">
          <cell r="A551273"/>
          <cell r="G551273"/>
        </row>
        <row r="551274">
          <cell r="A551274"/>
          <cell r="G551274"/>
        </row>
        <row r="551275">
          <cell r="A551275"/>
          <cell r="G551275"/>
        </row>
        <row r="551276">
          <cell r="A551276"/>
          <cell r="G551276"/>
        </row>
        <row r="551277">
          <cell r="A551277"/>
          <cell r="G551277"/>
        </row>
        <row r="551278">
          <cell r="A551278"/>
          <cell r="G551278"/>
        </row>
        <row r="551279">
          <cell r="A551279"/>
          <cell r="G551279"/>
        </row>
        <row r="551280">
          <cell r="A551280"/>
          <cell r="G551280"/>
        </row>
        <row r="551281">
          <cell r="A551281"/>
          <cell r="G551281"/>
        </row>
        <row r="551282">
          <cell r="A551282"/>
          <cell r="G551282"/>
        </row>
        <row r="551283">
          <cell r="A551283"/>
          <cell r="G551283"/>
        </row>
        <row r="551284">
          <cell r="A551284"/>
          <cell r="G551284"/>
        </row>
        <row r="551285">
          <cell r="A551285"/>
          <cell r="G551285"/>
        </row>
        <row r="551286">
          <cell r="A551286"/>
          <cell r="G551286"/>
        </row>
        <row r="551287">
          <cell r="A551287"/>
          <cell r="G551287"/>
        </row>
        <row r="551288">
          <cell r="A551288"/>
          <cell r="G551288"/>
        </row>
        <row r="551289">
          <cell r="A551289"/>
          <cell r="G551289"/>
        </row>
        <row r="551290">
          <cell r="A551290"/>
          <cell r="G551290"/>
        </row>
        <row r="551291">
          <cell r="A551291"/>
          <cell r="G551291"/>
        </row>
        <row r="551292">
          <cell r="A551292"/>
          <cell r="G551292"/>
        </row>
        <row r="551293">
          <cell r="A551293"/>
          <cell r="G551293"/>
        </row>
        <row r="551294">
          <cell r="A551294"/>
          <cell r="G551294"/>
        </row>
        <row r="551295">
          <cell r="A551295"/>
          <cell r="G551295"/>
        </row>
        <row r="551296">
          <cell r="A551296"/>
          <cell r="G551296"/>
        </row>
        <row r="551297">
          <cell r="A551297"/>
          <cell r="G551297"/>
        </row>
        <row r="551298">
          <cell r="A551298"/>
          <cell r="G551298"/>
        </row>
        <row r="551299">
          <cell r="A551299"/>
          <cell r="G551299"/>
        </row>
        <row r="551300">
          <cell r="A551300"/>
          <cell r="G551300"/>
        </row>
        <row r="551301">
          <cell r="A551301"/>
          <cell r="G551301"/>
        </row>
        <row r="551302">
          <cell r="A551302"/>
          <cell r="G551302"/>
        </row>
        <row r="551303">
          <cell r="A551303"/>
          <cell r="G551303"/>
        </row>
        <row r="551304">
          <cell r="A551304"/>
          <cell r="G551304"/>
        </row>
        <row r="551305">
          <cell r="A551305"/>
          <cell r="G551305"/>
        </row>
        <row r="551306">
          <cell r="A551306"/>
          <cell r="G551306"/>
        </row>
        <row r="551307">
          <cell r="A551307"/>
          <cell r="G551307"/>
        </row>
        <row r="551308">
          <cell r="A551308"/>
          <cell r="G551308"/>
        </row>
        <row r="551309">
          <cell r="A551309"/>
          <cell r="G551309"/>
        </row>
        <row r="551310">
          <cell r="A551310"/>
          <cell r="G551310"/>
        </row>
        <row r="551311">
          <cell r="A551311"/>
          <cell r="G551311"/>
        </row>
        <row r="551312">
          <cell r="A551312"/>
          <cell r="G551312"/>
        </row>
        <row r="551313">
          <cell r="A551313"/>
          <cell r="G551313"/>
        </row>
        <row r="551314">
          <cell r="A551314"/>
          <cell r="G551314"/>
        </row>
        <row r="551315">
          <cell r="A551315"/>
          <cell r="G551315"/>
        </row>
        <row r="551316">
          <cell r="A551316"/>
          <cell r="G551316"/>
        </row>
        <row r="551317">
          <cell r="A551317"/>
          <cell r="G551317"/>
        </row>
        <row r="551318">
          <cell r="A551318"/>
          <cell r="G551318"/>
        </row>
        <row r="551319">
          <cell r="A551319"/>
          <cell r="G551319"/>
        </row>
        <row r="551320">
          <cell r="A551320"/>
          <cell r="G551320"/>
        </row>
        <row r="551321">
          <cell r="A551321"/>
          <cell r="G551321"/>
        </row>
        <row r="551322">
          <cell r="A551322"/>
          <cell r="G551322"/>
        </row>
        <row r="551323">
          <cell r="A551323"/>
          <cell r="G551323"/>
        </row>
        <row r="551324">
          <cell r="A551324"/>
          <cell r="G551324"/>
        </row>
        <row r="551325">
          <cell r="A551325"/>
          <cell r="G551325"/>
        </row>
        <row r="551326">
          <cell r="A551326"/>
          <cell r="G551326"/>
        </row>
        <row r="551327">
          <cell r="A551327"/>
          <cell r="G551327"/>
        </row>
        <row r="551328">
          <cell r="A551328"/>
          <cell r="G551328"/>
        </row>
        <row r="551329">
          <cell r="A551329"/>
          <cell r="G551329"/>
        </row>
        <row r="551330">
          <cell r="A551330"/>
          <cell r="G551330"/>
        </row>
        <row r="551331">
          <cell r="A551331"/>
          <cell r="G551331"/>
        </row>
        <row r="551332">
          <cell r="A551332"/>
          <cell r="G551332"/>
        </row>
        <row r="551333">
          <cell r="A551333"/>
          <cell r="G551333"/>
        </row>
        <row r="551334">
          <cell r="A551334"/>
          <cell r="G551334"/>
        </row>
        <row r="551335">
          <cell r="A551335"/>
          <cell r="G551335"/>
        </row>
        <row r="551336">
          <cell r="A551336"/>
          <cell r="G551336"/>
        </row>
        <row r="551337">
          <cell r="A551337"/>
          <cell r="G551337"/>
        </row>
        <row r="551338">
          <cell r="A551338"/>
          <cell r="G551338"/>
        </row>
        <row r="551339">
          <cell r="A551339"/>
          <cell r="G551339"/>
        </row>
        <row r="551340">
          <cell r="A551340"/>
          <cell r="G551340"/>
        </row>
        <row r="551341">
          <cell r="A551341"/>
          <cell r="G551341"/>
        </row>
        <row r="551342">
          <cell r="A551342"/>
          <cell r="G551342"/>
        </row>
        <row r="551343">
          <cell r="A551343"/>
          <cell r="G551343"/>
        </row>
        <row r="551344">
          <cell r="A551344"/>
          <cell r="G551344"/>
        </row>
        <row r="551345">
          <cell r="A551345"/>
          <cell r="G551345"/>
        </row>
        <row r="551346">
          <cell r="A551346"/>
          <cell r="G551346"/>
        </row>
        <row r="551347">
          <cell r="A551347"/>
          <cell r="G551347"/>
        </row>
        <row r="551348">
          <cell r="A551348"/>
          <cell r="G551348"/>
        </row>
        <row r="551349">
          <cell r="A551349"/>
          <cell r="G551349"/>
        </row>
        <row r="551350">
          <cell r="A551350"/>
          <cell r="G551350"/>
        </row>
        <row r="551351">
          <cell r="A551351"/>
          <cell r="G551351"/>
        </row>
        <row r="551352">
          <cell r="A551352"/>
          <cell r="G551352"/>
        </row>
        <row r="551353">
          <cell r="A551353"/>
          <cell r="G551353"/>
        </row>
        <row r="551354">
          <cell r="A551354"/>
          <cell r="G551354"/>
        </row>
        <row r="551355">
          <cell r="A551355"/>
          <cell r="G551355"/>
        </row>
        <row r="551356">
          <cell r="A551356"/>
          <cell r="G551356"/>
        </row>
        <row r="551357">
          <cell r="A551357"/>
          <cell r="G551357"/>
        </row>
        <row r="551358">
          <cell r="A551358"/>
          <cell r="G551358"/>
        </row>
        <row r="551359">
          <cell r="A551359"/>
          <cell r="G551359"/>
        </row>
        <row r="551360">
          <cell r="A551360"/>
          <cell r="G551360"/>
        </row>
        <row r="551361">
          <cell r="A551361"/>
          <cell r="G551361"/>
        </row>
        <row r="551362">
          <cell r="A551362"/>
          <cell r="G551362"/>
        </row>
        <row r="551363">
          <cell r="A551363"/>
          <cell r="G551363"/>
        </row>
        <row r="551364">
          <cell r="A551364"/>
          <cell r="G551364"/>
        </row>
        <row r="551365">
          <cell r="A551365"/>
          <cell r="G551365"/>
        </row>
        <row r="551366">
          <cell r="A551366"/>
          <cell r="G551366"/>
        </row>
        <row r="551367">
          <cell r="A551367"/>
          <cell r="G551367"/>
        </row>
        <row r="551368">
          <cell r="A551368"/>
          <cell r="G551368"/>
        </row>
        <row r="551369">
          <cell r="A551369"/>
          <cell r="G551369"/>
        </row>
        <row r="551370">
          <cell r="A551370"/>
          <cell r="G551370"/>
        </row>
        <row r="551371">
          <cell r="A551371"/>
          <cell r="G551371"/>
        </row>
        <row r="551372">
          <cell r="A551372"/>
          <cell r="G551372"/>
        </row>
        <row r="551373">
          <cell r="A551373"/>
          <cell r="G551373"/>
        </row>
        <row r="551374">
          <cell r="A551374"/>
          <cell r="G551374"/>
        </row>
        <row r="551375">
          <cell r="A551375"/>
          <cell r="G551375"/>
        </row>
        <row r="551376">
          <cell r="A551376"/>
          <cell r="G551376"/>
        </row>
        <row r="551377">
          <cell r="A551377"/>
          <cell r="G551377"/>
        </row>
        <row r="551378">
          <cell r="A551378"/>
          <cell r="G551378"/>
        </row>
        <row r="551379">
          <cell r="A551379"/>
          <cell r="G551379"/>
        </row>
        <row r="551380">
          <cell r="A551380"/>
          <cell r="G551380"/>
        </row>
        <row r="551381">
          <cell r="A551381"/>
          <cell r="G551381"/>
        </row>
        <row r="551382">
          <cell r="A551382"/>
          <cell r="G551382"/>
        </row>
        <row r="551383">
          <cell r="A551383"/>
          <cell r="G551383"/>
        </row>
        <row r="551384">
          <cell r="A551384"/>
          <cell r="G551384"/>
        </row>
        <row r="551385">
          <cell r="A551385"/>
          <cell r="G551385"/>
        </row>
        <row r="551386">
          <cell r="A551386"/>
          <cell r="G551386"/>
        </row>
        <row r="551387">
          <cell r="A551387"/>
          <cell r="G551387"/>
        </row>
        <row r="551388">
          <cell r="A551388"/>
          <cell r="G551388"/>
        </row>
        <row r="551389">
          <cell r="A551389"/>
          <cell r="G551389"/>
        </row>
        <row r="551390">
          <cell r="A551390"/>
          <cell r="G551390"/>
        </row>
        <row r="551391">
          <cell r="A551391"/>
          <cell r="G551391"/>
        </row>
        <row r="551392">
          <cell r="A551392"/>
          <cell r="G551392"/>
        </row>
        <row r="551393">
          <cell r="A551393"/>
          <cell r="G551393"/>
        </row>
        <row r="551394">
          <cell r="A551394"/>
          <cell r="G551394"/>
        </row>
        <row r="551395">
          <cell r="A551395"/>
          <cell r="G551395"/>
        </row>
        <row r="551396">
          <cell r="A551396"/>
          <cell r="G551396"/>
        </row>
        <row r="551397">
          <cell r="A551397"/>
          <cell r="G551397"/>
        </row>
        <row r="551398">
          <cell r="A551398"/>
          <cell r="G551398"/>
        </row>
        <row r="551399">
          <cell r="A551399"/>
          <cell r="G551399"/>
        </row>
        <row r="551400">
          <cell r="A551400"/>
          <cell r="G551400"/>
        </row>
        <row r="551401">
          <cell r="A551401"/>
          <cell r="G551401"/>
        </row>
        <row r="551402">
          <cell r="A551402"/>
          <cell r="G551402"/>
        </row>
        <row r="551403">
          <cell r="A551403"/>
          <cell r="G551403"/>
        </row>
        <row r="551404">
          <cell r="A551404"/>
          <cell r="G551404"/>
        </row>
        <row r="551405">
          <cell r="A551405"/>
          <cell r="G551405"/>
        </row>
        <row r="551406">
          <cell r="A551406"/>
          <cell r="G551406"/>
        </row>
        <row r="551407">
          <cell r="A551407"/>
          <cell r="G551407"/>
        </row>
        <row r="551408">
          <cell r="A551408"/>
          <cell r="G551408"/>
        </row>
        <row r="551409">
          <cell r="A551409"/>
          <cell r="G551409"/>
        </row>
        <row r="551410">
          <cell r="A551410"/>
          <cell r="G551410"/>
        </row>
        <row r="551411">
          <cell r="A551411"/>
          <cell r="G551411"/>
        </row>
        <row r="551412">
          <cell r="A551412"/>
          <cell r="G551412"/>
        </row>
        <row r="551413">
          <cell r="A551413"/>
          <cell r="G551413"/>
        </row>
        <row r="551414">
          <cell r="A551414"/>
          <cell r="G551414"/>
        </row>
        <row r="551415">
          <cell r="A551415"/>
          <cell r="G551415"/>
        </row>
        <row r="551416">
          <cell r="A551416"/>
          <cell r="G551416"/>
        </row>
        <row r="551417">
          <cell r="A551417"/>
          <cell r="G551417"/>
        </row>
        <row r="551418">
          <cell r="A551418"/>
          <cell r="G551418"/>
        </row>
        <row r="551419">
          <cell r="A551419"/>
          <cell r="G551419"/>
        </row>
        <row r="551420">
          <cell r="A551420"/>
          <cell r="G551420"/>
        </row>
        <row r="551421">
          <cell r="A551421"/>
          <cell r="G551421"/>
        </row>
        <row r="551422">
          <cell r="A551422"/>
          <cell r="G551422"/>
        </row>
        <row r="551423">
          <cell r="A551423"/>
          <cell r="G551423"/>
        </row>
        <row r="551424">
          <cell r="A551424"/>
          <cell r="G551424"/>
        </row>
        <row r="551425">
          <cell r="A551425"/>
          <cell r="G551425"/>
        </row>
        <row r="551426">
          <cell r="A551426"/>
          <cell r="G551426"/>
        </row>
        <row r="551427">
          <cell r="A551427"/>
          <cell r="G551427"/>
        </row>
        <row r="551428">
          <cell r="A551428"/>
          <cell r="G551428"/>
        </row>
        <row r="551429">
          <cell r="A551429"/>
          <cell r="G551429"/>
        </row>
        <row r="551430">
          <cell r="A551430"/>
          <cell r="G551430"/>
        </row>
        <row r="551431">
          <cell r="A551431"/>
          <cell r="G551431"/>
        </row>
        <row r="551432">
          <cell r="A551432"/>
          <cell r="G551432"/>
        </row>
        <row r="551433">
          <cell r="A551433"/>
          <cell r="G551433"/>
        </row>
        <row r="551434">
          <cell r="A551434"/>
          <cell r="G551434"/>
        </row>
        <row r="551435">
          <cell r="A551435"/>
          <cell r="G551435"/>
        </row>
        <row r="551436">
          <cell r="A551436"/>
          <cell r="G551436"/>
        </row>
        <row r="551437">
          <cell r="A551437"/>
          <cell r="G551437"/>
        </row>
        <row r="551438">
          <cell r="A551438"/>
          <cell r="G551438"/>
        </row>
        <row r="551439">
          <cell r="A551439"/>
          <cell r="G551439"/>
        </row>
        <row r="551440">
          <cell r="A551440"/>
          <cell r="G551440"/>
        </row>
        <row r="551441">
          <cell r="A551441"/>
          <cell r="G551441"/>
        </row>
        <row r="551442">
          <cell r="A551442"/>
          <cell r="G551442"/>
        </row>
        <row r="551443">
          <cell r="A551443"/>
          <cell r="G551443"/>
        </row>
        <row r="551444">
          <cell r="A551444"/>
          <cell r="G551444"/>
        </row>
        <row r="551445">
          <cell r="A551445"/>
          <cell r="G551445"/>
        </row>
        <row r="551446">
          <cell r="A551446"/>
          <cell r="G551446"/>
        </row>
        <row r="551447">
          <cell r="A551447"/>
          <cell r="G551447"/>
        </row>
        <row r="551448">
          <cell r="A551448"/>
          <cell r="G551448"/>
        </row>
        <row r="551449">
          <cell r="A551449"/>
          <cell r="G551449"/>
        </row>
        <row r="551450">
          <cell r="A551450"/>
          <cell r="G551450"/>
        </row>
        <row r="551451">
          <cell r="A551451"/>
          <cell r="G551451"/>
        </row>
        <row r="551452">
          <cell r="A551452"/>
          <cell r="G551452"/>
        </row>
        <row r="551453">
          <cell r="A551453"/>
          <cell r="G551453"/>
        </row>
        <row r="551454">
          <cell r="A551454"/>
          <cell r="G551454"/>
        </row>
        <row r="551455">
          <cell r="A551455"/>
          <cell r="G551455"/>
        </row>
        <row r="551456">
          <cell r="A551456"/>
          <cell r="G551456"/>
        </row>
        <row r="551457">
          <cell r="A551457"/>
          <cell r="G551457"/>
        </row>
        <row r="551458">
          <cell r="A551458"/>
          <cell r="G551458"/>
        </row>
        <row r="551459">
          <cell r="A551459"/>
          <cell r="G551459"/>
        </row>
        <row r="551460">
          <cell r="A551460"/>
          <cell r="G551460"/>
        </row>
        <row r="551461">
          <cell r="A551461"/>
          <cell r="G551461"/>
        </row>
        <row r="551462">
          <cell r="A551462"/>
          <cell r="G551462"/>
        </row>
        <row r="551463">
          <cell r="A551463"/>
          <cell r="G551463"/>
        </row>
        <row r="551464">
          <cell r="A551464"/>
          <cell r="G551464"/>
        </row>
        <row r="551465">
          <cell r="A551465"/>
          <cell r="G551465"/>
        </row>
        <row r="551466">
          <cell r="A551466"/>
          <cell r="G551466"/>
        </row>
        <row r="551467">
          <cell r="A551467"/>
          <cell r="G551467"/>
        </row>
        <row r="551468">
          <cell r="A551468"/>
          <cell r="G551468"/>
        </row>
        <row r="551469">
          <cell r="A551469"/>
          <cell r="G551469"/>
        </row>
        <row r="551470">
          <cell r="A551470"/>
          <cell r="G551470"/>
        </row>
        <row r="551471">
          <cell r="A551471"/>
          <cell r="G551471"/>
        </row>
        <row r="551472">
          <cell r="A551472"/>
          <cell r="G551472"/>
        </row>
        <row r="551473">
          <cell r="A551473"/>
          <cell r="G551473"/>
        </row>
        <row r="551474">
          <cell r="A551474"/>
          <cell r="G551474"/>
        </row>
        <row r="551475">
          <cell r="A551475"/>
          <cell r="G551475"/>
        </row>
        <row r="551476">
          <cell r="A551476"/>
          <cell r="G551476"/>
        </row>
        <row r="551477">
          <cell r="A551477"/>
          <cell r="G551477"/>
        </row>
        <row r="551478">
          <cell r="A551478"/>
          <cell r="G551478"/>
        </row>
        <row r="551479">
          <cell r="A551479"/>
          <cell r="G551479"/>
        </row>
        <row r="551480">
          <cell r="A551480"/>
          <cell r="G551480"/>
        </row>
        <row r="551481">
          <cell r="A551481"/>
          <cell r="G551481"/>
        </row>
        <row r="551482">
          <cell r="A551482"/>
          <cell r="G551482"/>
        </row>
        <row r="551483">
          <cell r="A551483"/>
          <cell r="G551483"/>
        </row>
        <row r="551484">
          <cell r="A551484"/>
          <cell r="G551484"/>
        </row>
        <row r="551485">
          <cell r="A551485"/>
          <cell r="G551485"/>
        </row>
        <row r="551486">
          <cell r="A551486"/>
          <cell r="G551486"/>
        </row>
        <row r="551487">
          <cell r="A551487"/>
          <cell r="G551487"/>
        </row>
        <row r="551488">
          <cell r="A551488"/>
          <cell r="G551488"/>
        </row>
        <row r="551489">
          <cell r="A551489"/>
          <cell r="G551489"/>
        </row>
        <row r="551490">
          <cell r="A551490"/>
          <cell r="G551490"/>
        </row>
        <row r="551491">
          <cell r="A551491"/>
          <cell r="G551491"/>
        </row>
        <row r="551492">
          <cell r="A551492"/>
          <cell r="G551492"/>
        </row>
        <row r="551493">
          <cell r="A551493"/>
          <cell r="G551493"/>
        </row>
        <row r="551494">
          <cell r="A551494"/>
          <cell r="G551494"/>
        </row>
        <row r="551495">
          <cell r="A551495"/>
          <cell r="G551495"/>
        </row>
        <row r="551496">
          <cell r="A551496"/>
          <cell r="G551496"/>
        </row>
        <row r="551497">
          <cell r="A551497"/>
          <cell r="G551497"/>
        </row>
        <row r="551498">
          <cell r="A551498"/>
          <cell r="G551498"/>
        </row>
        <row r="551499">
          <cell r="A551499"/>
          <cell r="G551499"/>
        </row>
        <row r="551500">
          <cell r="A551500"/>
          <cell r="G551500"/>
        </row>
        <row r="551501">
          <cell r="A551501"/>
          <cell r="G551501"/>
        </row>
        <row r="551502">
          <cell r="A551502"/>
          <cell r="G551502"/>
        </row>
        <row r="551503">
          <cell r="A551503"/>
          <cell r="G551503"/>
        </row>
        <row r="551504">
          <cell r="A551504"/>
          <cell r="G551504"/>
        </row>
        <row r="551505">
          <cell r="A551505"/>
          <cell r="G551505"/>
        </row>
        <row r="551506">
          <cell r="A551506"/>
          <cell r="G551506"/>
        </row>
        <row r="551507">
          <cell r="A551507"/>
          <cell r="G551507"/>
        </row>
        <row r="551508">
          <cell r="A551508"/>
          <cell r="G551508"/>
        </row>
        <row r="551509">
          <cell r="A551509"/>
          <cell r="G551509"/>
        </row>
        <row r="551510">
          <cell r="A551510"/>
          <cell r="G551510"/>
        </row>
        <row r="551511">
          <cell r="A551511"/>
          <cell r="G551511"/>
        </row>
        <row r="551512">
          <cell r="A551512"/>
          <cell r="G551512"/>
        </row>
        <row r="551513">
          <cell r="A551513"/>
          <cell r="G551513"/>
        </row>
        <row r="551514">
          <cell r="A551514"/>
          <cell r="G551514"/>
        </row>
        <row r="551515">
          <cell r="A551515"/>
          <cell r="G551515"/>
        </row>
        <row r="551516">
          <cell r="A551516"/>
          <cell r="G551516"/>
        </row>
        <row r="551517">
          <cell r="A551517"/>
          <cell r="G551517"/>
        </row>
        <row r="551518">
          <cell r="A551518"/>
          <cell r="G551518"/>
        </row>
        <row r="551519">
          <cell r="A551519"/>
          <cell r="G551519"/>
        </row>
        <row r="551520">
          <cell r="A551520"/>
          <cell r="G551520"/>
        </row>
        <row r="551521">
          <cell r="A551521"/>
          <cell r="G551521"/>
        </row>
        <row r="551522">
          <cell r="A551522"/>
          <cell r="G551522"/>
        </row>
        <row r="551523">
          <cell r="A551523"/>
          <cell r="G551523"/>
        </row>
        <row r="551524">
          <cell r="A551524"/>
          <cell r="G551524"/>
        </row>
        <row r="551525">
          <cell r="A551525"/>
          <cell r="G551525"/>
        </row>
        <row r="551526">
          <cell r="A551526"/>
          <cell r="G551526"/>
        </row>
        <row r="551527">
          <cell r="A551527"/>
          <cell r="G551527"/>
        </row>
        <row r="551528">
          <cell r="A551528"/>
          <cell r="G551528"/>
        </row>
        <row r="551529">
          <cell r="A551529"/>
          <cell r="G551529"/>
        </row>
        <row r="551530">
          <cell r="A551530"/>
          <cell r="G551530"/>
        </row>
        <row r="551531">
          <cell r="A551531"/>
          <cell r="G551531"/>
        </row>
        <row r="551532">
          <cell r="A551532"/>
          <cell r="G551532"/>
        </row>
        <row r="551533">
          <cell r="A551533"/>
          <cell r="G551533"/>
        </row>
        <row r="551534">
          <cell r="A551534"/>
          <cell r="G551534"/>
        </row>
        <row r="551535">
          <cell r="A551535"/>
          <cell r="G551535"/>
        </row>
        <row r="551536">
          <cell r="A551536"/>
          <cell r="G551536"/>
        </row>
        <row r="551537">
          <cell r="A551537"/>
          <cell r="G551537"/>
        </row>
        <row r="551538">
          <cell r="A551538"/>
          <cell r="G551538"/>
        </row>
        <row r="551539">
          <cell r="A551539"/>
          <cell r="G551539"/>
        </row>
        <row r="551540">
          <cell r="A551540"/>
          <cell r="G551540"/>
        </row>
        <row r="551541">
          <cell r="A551541"/>
          <cell r="G551541"/>
        </row>
        <row r="551542">
          <cell r="A551542"/>
          <cell r="G551542"/>
        </row>
        <row r="551543">
          <cell r="A551543"/>
          <cell r="G551543"/>
        </row>
        <row r="551544">
          <cell r="A551544"/>
          <cell r="G551544"/>
        </row>
        <row r="551545">
          <cell r="A551545"/>
          <cell r="G551545"/>
        </row>
        <row r="551546">
          <cell r="A551546"/>
          <cell r="G551546"/>
        </row>
        <row r="551547">
          <cell r="A551547"/>
          <cell r="G551547"/>
        </row>
        <row r="551548">
          <cell r="A551548"/>
          <cell r="G551548"/>
        </row>
        <row r="551549">
          <cell r="A551549"/>
          <cell r="G551549"/>
        </row>
        <row r="551550">
          <cell r="A551550"/>
          <cell r="G551550"/>
        </row>
        <row r="551551">
          <cell r="A551551"/>
          <cell r="G551551"/>
        </row>
        <row r="551552">
          <cell r="A551552"/>
          <cell r="G551552"/>
        </row>
        <row r="551553">
          <cell r="A551553"/>
          <cell r="G551553"/>
        </row>
        <row r="551554">
          <cell r="A551554"/>
          <cell r="G551554"/>
        </row>
        <row r="551555">
          <cell r="A551555"/>
          <cell r="G551555"/>
        </row>
        <row r="551556">
          <cell r="A551556"/>
          <cell r="G551556"/>
        </row>
        <row r="551557">
          <cell r="A551557"/>
          <cell r="G551557"/>
        </row>
        <row r="551558">
          <cell r="A551558"/>
          <cell r="G551558"/>
        </row>
        <row r="551559">
          <cell r="A551559"/>
          <cell r="G551559"/>
        </row>
        <row r="551560">
          <cell r="A551560"/>
          <cell r="G551560"/>
        </row>
        <row r="551561">
          <cell r="A551561"/>
          <cell r="G551561"/>
        </row>
        <row r="551562">
          <cell r="A551562"/>
          <cell r="G551562"/>
        </row>
        <row r="551563">
          <cell r="A551563"/>
          <cell r="G551563"/>
        </row>
        <row r="551564">
          <cell r="A551564"/>
          <cell r="G551564"/>
        </row>
        <row r="551565">
          <cell r="A551565"/>
          <cell r="G551565"/>
        </row>
        <row r="551566">
          <cell r="A551566"/>
          <cell r="G551566"/>
        </row>
        <row r="551567">
          <cell r="A551567"/>
          <cell r="G551567"/>
        </row>
        <row r="551568">
          <cell r="A551568"/>
          <cell r="G551568"/>
        </row>
        <row r="551569">
          <cell r="A551569"/>
          <cell r="G551569"/>
        </row>
        <row r="551570">
          <cell r="A551570"/>
          <cell r="G551570"/>
        </row>
        <row r="551571">
          <cell r="A551571"/>
          <cell r="G551571"/>
        </row>
        <row r="551572">
          <cell r="A551572"/>
          <cell r="G551572"/>
        </row>
        <row r="551573">
          <cell r="A551573"/>
          <cell r="G551573"/>
        </row>
        <row r="551574">
          <cell r="A551574"/>
          <cell r="G551574"/>
        </row>
        <row r="551575">
          <cell r="A551575"/>
          <cell r="G551575"/>
        </row>
        <row r="551576">
          <cell r="A551576"/>
          <cell r="G551576"/>
        </row>
        <row r="551577">
          <cell r="A551577"/>
          <cell r="G551577"/>
        </row>
        <row r="551578">
          <cell r="A551578"/>
          <cell r="G551578"/>
        </row>
        <row r="551579">
          <cell r="A551579"/>
          <cell r="G551579"/>
        </row>
        <row r="551580">
          <cell r="A551580"/>
          <cell r="G551580"/>
        </row>
        <row r="551581">
          <cell r="A551581"/>
          <cell r="G551581"/>
        </row>
        <row r="551582">
          <cell r="A551582"/>
          <cell r="G551582"/>
        </row>
        <row r="551583">
          <cell r="A551583"/>
          <cell r="G551583"/>
        </row>
        <row r="551584">
          <cell r="A551584"/>
          <cell r="G551584"/>
        </row>
        <row r="551585">
          <cell r="A551585"/>
          <cell r="G551585"/>
        </row>
        <row r="551586">
          <cell r="A551586"/>
          <cell r="G551586"/>
        </row>
        <row r="551587">
          <cell r="A551587"/>
          <cell r="G551587"/>
        </row>
        <row r="551588">
          <cell r="A551588"/>
          <cell r="G551588"/>
        </row>
        <row r="551589">
          <cell r="A551589"/>
          <cell r="G551589"/>
        </row>
        <row r="551590">
          <cell r="A551590"/>
          <cell r="G551590"/>
        </row>
        <row r="551591">
          <cell r="A551591"/>
          <cell r="G551591"/>
        </row>
        <row r="551592">
          <cell r="A551592"/>
          <cell r="G551592"/>
        </row>
        <row r="551593">
          <cell r="A551593"/>
          <cell r="G551593"/>
        </row>
        <row r="551594">
          <cell r="A551594"/>
          <cell r="G551594"/>
        </row>
        <row r="551595">
          <cell r="A551595"/>
          <cell r="G551595"/>
        </row>
        <row r="551596">
          <cell r="A551596"/>
          <cell r="G551596"/>
        </row>
        <row r="551597">
          <cell r="A551597"/>
          <cell r="G551597"/>
        </row>
        <row r="551598">
          <cell r="A551598"/>
          <cell r="G551598"/>
        </row>
        <row r="551599">
          <cell r="A551599"/>
          <cell r="G551599"/>
        </row>
        <row r="551600">
          <cell r="A551600"/>
          <cell r="G551600"/>
        </row>
        <row r="551601">
          <cell r="A551601"/>
          <cell r="G551601"/>
        </row>
        <row r="551602">
          <cell r="A551602"/>
          <cell r="G551602"/>
        </row>
        <row r="551603">
          <cell r="A551603"/>
          <cell r="G551603"/>
        </row>
        <row r="551604">
          <cell r="A551604"/>
          <cell r="G551604"/>
        </row>
        <row r="551605">
          <cell r="A551605"/>
          <cell r="G551605"/>
        </row>
        <row r="551606">
          <cell r="A551606"/>
          <cell r="G551606"/>
        </row>
        <row r="551607">
          <cell r="A551607"/>
          <cell r="G551607"/>
        </row>
        <row r="551608">
          <cell r="A551608"/>
          <cell r="G551608"/>
        </row>
        <row r="551609">
          <cell r="A551609"/>
          <cell r="G551609"/>
        </row>
        <row r="551610">
          <cell r="A551610"/>
          <cell r="G551610"/>
        </row>
        <row r="551611">
          <cell r="A551611"/>
          <cell r="G551611"/>
        </row>
        <row r="551612">
          <cell r="A551612"/>
          <cell r="G551612"/>
        </row>
        <row r="551613">
          <cell r="A551613"/>
          <cell r="G551613"/>
        </row>
        <row r="551614">
          <cell r="A551614"/>
          <cell r="G551614"/>
        </row>
        <row r="551615">
          <cell r="A551615"/>
          <cell r="G551615"/>
        </row>
        <row r="551616">
          <cell r="A551616"/>
          <cell r="G551616"/>
        </row>
        <row r="551617">
          <cell r="A551617"/>
          <cell r="G551617"/>
        </row>
        <row r="551618">
          <cell r="A551618"/>
          <cell r="G551618"/>
        </row>
        <row r="551619">
          <cell r="A551619"/>
          <cell r="G551619"/>
        </row>
        <row r="551620">
          <cell r="A551620"/>
          <cell r="G551620"/>
        </row>
        <row r="551621">
          <cell r="A551621"/>
          <cell r="G551621"/>
        </row>
        <row r="551622">
          <cell r="A551622"/>
          <cell r="G551622"/>
        </row>
        <row r="551623">
          <cell r="A551623"/>
          <cell r="G551623"/>
        </row>
        <row r="551624">
          <cell r="A551624"/>
          <cell r="G551624"/>
        </row>
        <row r="551625">
          <cell r="A551625"/>
          <cell r="G551625"/>
        </row>
        <row r="551626">
          <cell r="A551626"/>
          <cell r="G551626"/>
        </row>
        <row r="551627">
          <cell r="A551627"/>
          <cell r="G551627"/>
        </row>
        <row r="551628">
          <cell r="A551628"/>
          <cell r="G551628"/>
        </row>
        <row r="551629">
          <cell r="A551629"/>
          <cell r="G551629"/>
        </row>
        <row r="551630">
          <cell r="A551630"/>
          <cell r="G551630"/>
        </row>
        <row r="551631">
          <cell r="A551631"/>
          <cell r="G551631"/>
        </row>
        <row r="551632">
          <cell r="A551632"/>
          <cell r="G551632"/>
        </row>
        <row r="551633">
          <cell r="A551633"/>
          <cell r="G551633"/>
        </row>
        <row r="551634">
          <cell r="A551634"/>
          <cell r="G551634"/>
        </row>
        <row r="551635">
          <cell r="A551635"/>
          <cell r="G551635"/>
        </row>
        <row r="551636">
          <cell r="A551636"/>
          <cell r="G551636"/>
        </row>
        <row r="551637">
          <cell r="A551637"/>
          <cell r="G551637"/>
        </row>
        <row r="551638">
          <cell r="A551638"/>
          <cell r="G551638"/>
        </row>
        <row r="551639">
          <cell r="A551639"/>
          <cell r="G551639"/>
        </row>
        <row r="551640">
          <cell r="A551640"/>
          <cell r="G551640"/>
        </row>
        <row r="551641">
          <cell r="A551641"/>
          <cell r="G551641"/>
        </row>
        <row r="551642">
          <cell r="A551642"/>
          <cell r="G551642"/>
        </row>
        <row r="551643">
          <cell r="A551643"/>
          <cell r="G551643"/>
        </row>
        <row r="551644">
          <cell r="A551644"/>
          <cell r="G551644"/>
        </row>
        <row r="551645">
          <cell r="A551645"/>
          <cell r="G551645"/>
        </row>
        <row r="551646">
          <cell r="A551646"/>
          <cell r="G551646"/>
        </row>
        <row r="551647">
          <cell r="A551647"/>
          <cell r="G551647"/>
        </row>
        <row r="551648">
          <cell r="A551648"/>
          <cell r="G551648"/>
        </row>
        <row r="551649">
          <cell r="A551649"/>
          <cell r="G551649"/>
        </row>
        <row r="551650">
          <cell r="A551650"/>
          <cell r="G551650"/>
        </row>
        <row r="551651">
          <cell r="A551651"/>
          <cell r="G551651"/>
        </row>
        <row r="551652">
          <cell r="A551652"/>
          <cell r="G551652"/>
        </row>
        <row r="551653">
          <cell r="A551653"/>
          <cell r="G551653"/>
        </row>
        <row r="551654">
          <cell r="A551654"/>
          <cell r="G551654"/>
        </row>
        <row r="551655">
          <cell r="A551655"/>
          <cell r="G551655"/>
        </row>
        <row r="551656">
          <cell r="A551656"/>
          <cell r="G551656"/>
        </row>
        <row r="551657">
          <cell r="A551657"/>
          <cell r="G551657"/>
        </row>
        <row r="551658">
          <cell r="A551658"/>
          <cell r="G551658"/>
        </row>
        <row r="551659">
          <cell r="A551659"/>
          <cell r="G551659"/>
        </row>
        <row r="551660">
          <cell r="A551660"/>
          <cell r="G551660"/>
        </row>
        <row r="551661">
          <cell r="A551661"/>
          <cell r="G551661"/>
        </row>
        <row r="551662">
          <cell r="A551662"/>
          <cell r="G551662"/>
        </row>
        <row r="551663">
          <cell r="A551663"/>
          <cell r="G551663"/>
        </row>
        <row r="551664">
          <cell r="A551664"/>
          <cell r="G551664"/>
        </row>
        <row r="551665">
          <cell r="A551665"/>
          <cell r="G551665"/>
        </row>
        <row r="551666">
          <cell r="A551666"/>
          <cell r="G551666"/>
        </row>
        <row r="551667">
          <cell r="A551667"/>
          <cell r="G551667"/>
        </row>
        <row r="551668">
          <cell r="A551668"/>
          <cell r="G551668"/>
        </row>
        <row r="551669">
          <cell r="A551669"/>
          <cell r="G551669"/>
        </row>
        <row r="551670">
          <cell r="A551670"/>
          <cell r="G551670"/>
        </row>
        <row r="551671">
          <cell r="A551671"/>
          <cell r="G551671"/>
        </row>
        <row r="551672">
          <cell r="A551672"/>
          <cell r="G551672"/>
        </row>
        <row r="551673">
          <cell r="A551673"/>
          <cell r="G551673"/>
        </row>
        <row r="551674">
          <cell r="A551674"/>
          <cell r="G551674"/>
        </row>
        <row r="551675">
          <cell r="A551675"/>
          <cell r="G551675"/>
        </row>
        <row r="551676">
          <cell r="A551676"/>
          <cell r="G551676"/>
        </row>
        <row r="551677">
          <cell r="A551677"/>
          <cell r="G551677"/>
        </row>
        <row r="551678">
          <cell r="A551678"/>
          <cell r="G551678"/>
        </row>
        <row r="551679">
          <cell r="A551679"/>
          <cell r="G551679"/>
        </row>
        <row r="551680">
          <cell r="A551680"/>
          <cell r="G551680"/>
        </row>
        <row r="551681">
          <cell r="A551681"/>
          <cell r="G551681"/>
        </row>
        <row r="551682">
          <cell r="A551682"/>
          <cell r="G551682"/>
        </row>
        <row r="551683">
          <cell r="A551683"/>
          <cell r="G551683"/>
        </row>
        <row r="551684">
          <cell r="A551684"/>
          <cell r="G551684"/>
        </row>
        <row r="551685">
          <cell r="A551685"/>
          <cell r="G551685"/>
        </row>
        <row r="551686">
          <cell r="A551686"/>
          <cell r="G551686"/>
        </row>
        <row r="551687">
          <cell r="A551687"/>
          <cell r="G551687"/>
        </row>
        <row r="551688">
          <cell r="A551688"/>
          <cell r="G551688"/>
        </row>
        <row r="551689">
          <cell r="A551689"/>
          <cell r="G551689"/>
        </row>
        <row r="551690">
          <cell r="A551690"/>
          <cell r="G551690"/>
        </row>
        <row r="551691">
          <cell r="A551691"/>
          <cell r="G551691"/>
        </row>
        <row r="551692">
          <cell r="A551692"/>
          <cell r="G551692"/>
        </row>
        <row r="551693">
          <cell r="A551693"/>
          <cell r="G551693"/>
        </row>
        <row r="551694">
          <cell r="A551694"/>
          <cell r="G551694"/>
        </row>
        <row r="551695">
          <cell r="A551695"/>
          <cell r="G551695"/>
        </row>
        <row r="551696">
          <cell r="A551696"/>
          <cell r="G551696"/>
        </row>
        <row r="551697">
          <cell r="A551697"/>
          <cell r="G551697"/>
        </row>
        <row r="551698">
          <cell r="A551698"/>
          <cell r="G551698"/>
        </row>
        <row r="551699">
          <cell r="A551699"/>
          <cell r="G551699"/>
        </row>
        <row r="551700">
          <cell r="A551700"/>
          <cell r="G551700"/>
        </row>
        <row r="551701">
          <cell r="A551701"/>
          <cell r="G551701"/>
        </row>
        <row r="551702">
          <cell r="A551702"/>
          <cell r="G551702"/>
        </row>
        <row r="551703">
          <cell r="A551703"/>
          <cell r="G551703"/>
        </row>
        <row r="551704">
          <cell r="A551704"/>
          <cell r="G551704"/>
        </row>
        <row r="551705">
          <cell r="A551705"/>
          <cell r="G551705"/>
        </row>
        <row r="551706">
          <cell r="A551706"/>
          <cell r="G551706"/>
        </row>
        <row r="551707">
          <cell r="A551707"/>
          <cell r="G551707"/>
        </row>
        <row r="551708">
          <cell r="A551708"/>
          <cell r="G551708"/>
        </row>
        <row r="551709">
          <cell r="A551709"/>
          <cell r="G551709"/>
        </row>
        <row r="551710">
          <cell r="A551710"/>
          <cell r="G551710"/>
        </row>
        <row r="551711">
          <cell r="A551711"/>
          <cell r="G551711"/>
        </row>
        <row r="551712">
          <cell r="A551712"/>
          <cell r="G551712"/>
        </row>
        <row r="551713">
          <cell r="A551713"/>
          <cell r="G551713"/>
        </row>
        <row r="551714">
          <cell r="A551714"/>
          <cell r="G551714"/>
        </row>
        <row r="551715">
          <cell r="A551715"/>
          <cell r="G551715"/>
        </row>
        <row r="551716">
          <cell r="A551716"/>
          <cell r="G551716"/>
        </row>
        <row r="551717">
          <cell r="A551717"/>
          <cell r="G551717"/>
        </row>
        <row r="551718">
          <cell r="A551718"/>
          <cell r="G551718"/>
        </row>
        <row r="551719">
          <cell r="A551719"/>
          <cell r="G551719"/>
        </row>
        <row r="551720">
          <cell r="A551720"/>
          <cell r="G551720"/>
        </row>
        <row r="551721">
          <cell r="A551721"/>
          <cell r="G551721"/>
        </row>
        <row r="551722">
          <cell r="A551722"/>
          <cell r="G551722"/>
        </row>
        <row r="551723">
          <cell r="A551723"/>
          <cell r="G551723"/>
        </row>
        <row r="551724">
          <cell r="A551724"/>
          <cell r="G551724"/>
        </row>
        <row r="551725">
          <cell r="A551725"/>
          <cell r="G551725"/>
        </row>
        <row r="551726">
          <cell r="A551726"/>
          <cell r="G551726"/>
        </row>
        <row r="551727">
          <cell r="A551727"/>
          <cell r="G551727"/>
        </row>
        <row r="551728">
          <cell r="A551728"/>
          <cell r="G551728"/>
        </row>
        <row r="551729">
          <cell r="A551729"/>
          <cell r="G551729"/>
        </row>
        <row r="551730">
          <cell r="A551730"/>
          <cell r="G551730"/>
        </row>
        <row r="551731">
          <cell r="A551731"/>
          <cell r="G551731"/>
        </row>
        <row r="551732">
          <cell r="A551732"/>
          <cell r="G551732"/>
        </row>
        <row r="551733">
          <cell r="A551733"/>
          <cell r="G551733"/>
        </row>
        <row r="551734">
          <cell r="A551734"/>
          <cell r="G551734"/>
        </row>
        <row r="551735">
          <cell r="A551735"/>
          <cell r="G551735"/>
        </row>
        <row r="551736">
          <cell r="A551736"/>
          <cell r="G551736"/>
        </row>
        <row r="551737">
          <cell r="A551737"/>
          <cell r="G551737"/>
        </row>
        <row r="551738">
          <cell r="A551738"/>
          <cell r="G551738"/>
        </row>
        <row r="551739">
          <cell r="A551739"/>
          <cell r="G551739"/>
        </row>
        <row r="551740">
          <cell r="A551740"/>
          <cell r="G551740"/>
        </row>
        <row r="551741">
          <cell r="A551741"/>
          <cell r="G551741"/>
        </row>
        <row r="551742">
          <cell r="A551742"/>
          <cell r="G551742"/>
        </row>
        <row r="551743">
          <cell r="A551743"/>
          <cell r="G551743"/>
        </row>
        <row r="551744">
          <cell r="A551744"/>
          <cell r="G551744"/>
        </row>
        <row r="551745">
          <cell r="A551745"/>
          <cell r="G551745"/>
        </row>
        <row r="551746">
          <cell r="A551746"/>
          <cell r="G551746"/>
        </row>
        <row r="551747">
          <cell r="A551747"/>
          <cell r="G551747"/>
        </row>
        <row r="551748">
          <cell r="A551748"/>
          <cell r="G551748"/>
        </row>
        <row r="551749">
          <cell r="A551749"/>
          <cell r="G551749"/>
        </row>
        <row r="551750">
          <cell r="A551750"/>
          <cell r="G551750"/>
        </row>
        <row r="551751">
          <cell r="A551751"/>
          <cell r="G551751"/>
        </row>
        <row r="551752">
          <cell r="A551752"/>
          <cell r="G551752"/>
        </row>
        <row r="551753">
          <cell r="A551753"/>
          <cell r="G551753"/>
        </row>
        <row r="551754">
          <cell r="A551754"/>
          <cell r="G551754"/>
        </row>
        <row r="551755">
          <cell r="A551755"/>
          <cell r="G551755"/>
        </row>
        <row r="551756">
          <cell r="A551756"/>
          <cell r="G551756"/>
        </row>
        <row r="551757">
          <cell r="A551757"/>
          <cell r="G551757"/>
        </row>
        <row r="551758">
          <cell r="A551758"/>
          <cell r="G551758"/>
        </row>
        <row r="551759">
          <cell r="A551759"/>
          <cell r="G551759"/>
        </row>
        <row r="551760">
          <cell r="A551760"/>
          <cell r="G551760"/>
        </row>
        <row r="551761">
          <cell r="A551761"/>
          <cell r="G551761"/>
        </row>
        <row r="551762">
          <cell r="A551762"/>
          <cell r="G551762"/>
        </row>
        <row r="551763">
          <cell r="A551763"/>
          <cell r="G551763"/>
        </row>
        <row r="551764">
          <cell r="A551764"/>
          <cell r="G551764"/>
        </row>
        <row r="551765">
          <cell r="A551765"/>
          <cell r="G551765"/>
        </row>
        <row r="551766">
          <cell r="A551766"/>
          <cell r="G551766"/>
        </row>
        <row r="551767">
          <cell r="A551767"/>
          <cell r="G551767"/>
        </row>
        <row r="551768">
          <cell r="A551768"/>
          <cell r="G551768"/>
        </row>
        <row r="551769">
          <cell r="A551769"/>
          <cell r="G551769"/>
        </row>
        <row r="551770">
          <cell r="A551770"/>
          <cell r="G551770"/>
        </row>
        <row r="551771">
          <cell r="A551771"/>
          <cell r="G551771"/>
        </row>
        <row r="551772">
          <cell r="A551772"/>
          <cell r="G551772"/>
        </row>
        <row r="551773">
          <cell r="A551773"/>
          <cell r="G551773"/>
        </row>
        <row r="551774">
          <cell r="A551774"/>
          <cell r="G551774"/>
        </row>
        <row r="551775">
          <cell r="A551775"/>
          <cell r="G551775"/>
        </row>
        <row r="551776">
          <cell r="A551776"/>
          <cell r="G551776"/>
        </row>
        <row r="551777">
          <cell r="A551777"/>
          <cell r="G551777"/>
        </row>
        <row r="551778">
          <cell r="A551778"/>
          <cell r="G551778"/>
        </row>
        <row r="551779">
          <cell r="A551779"/>
          <cell r="G551779"/>
        </row>
        <row r="551780">
          <cell r="A551780"/>
          <cell r="G551780"/>
        </row>
        <row r="551781">
          <cell r="A551781"/>
          <cell r="G551781"/>
        </row>
        <row r="551782">
          <cell r="A551782"/>
          <cell r="G551782"/>
        </row>
        <row r="551783">
          <cell r="A551783"/>
          <cell r="G551783"/>
        </row>
        <row r="551784">
          <cell r="A551784"/>
          <cell r="G551784"/>
        </row>
        <row r="551785">
          <cell r="A551785"/>
          <cell r="G551785"/>
        </row>
        <row r="551786">
          <cell r="A551786"/>
          <cell r="G551786"/>
        </row>
        <row r="551787">
          <cell r="A551787"/>
          <cell r="G551787"/>
        </row>
        <row r="551788">
          <cell r="A551788"/>
          <cell r="G551788"/>
        </row>
        <row r="551789">
          <cell r="A551789"/>
          <cell r="G551789"/>
        </row>
        <row r="551790">
          <cell r="A551790"/>
          <cell r="G551790"/>
        </row>
        <row r="551791">
          <cell r="A551791"/>
          <cell r="G551791"/>
        </row>
        <row r="551792">
          <cell r="A551792"/>
          <cell r="G551792"/>
        </row>
        <row r="551793">
          <cell r="A551793"/>
          <cell r="G551793"/>
        </row>
        <row r="551794">
          <cell r="A551794"/>
          <cell r="G551794"/>
        </row>
        <row r="551795">
          <cell r="A551795"/>
          <cell r="G551795"/>
        </row>
        <row r="551796">
          <cell r="A551796"/>
          <cell r="G551796"/>
        </row>
        <row r="551797">
          <cell r="A551797"/>
          <cell r="G551797"/>
        </row>
        <row r="551798">
          <cell r="A551798"/>
          <cell r="G551798"/>
        </row>
        <row r="551799">
          <cell r="A551799"/>
          <cell r="G551799"/>
        </row>
        <row r="551800">
          <cell r="A551800"/>
          <cell r="G551800"/>
        </row>
        <row r="551801">
          <cell r="A551801"/>
          <cell r="G551801"/>
        </row>
        <row r="551802">
          <cell r="A551802"/>
          <cell r="G551802"/>
        </row>
        <row r="551803">
          <cell r="A551803"/>
          <cell r="G551803"/>
        </row>
        <row r="551804">
          <cell r="A551804"/>
          <cell r="G551804"/>
        </row>
        <row r="551805">
          <cell r="A551805"/>
          <cell r="G551805"/>
        </row>
        <row r="551806">
          <cell r="A551806"/>
          <cell r="G551806"/>
        </row>
        <row r="551807">
          <cell r="A551807"/>
          <cell r="G551807"/>
        </row>
        <row r="551808">
          <cell r="A551808"/>
          <cell r="G551808"/>
        </row>
        <row r="551809">
          <cell r="A551809"/>
          <cell r="G551809"/>
        </row>
        <row r="551810">
          <cell r="A551810"/>
          <cell r="G551810"/>
        </row>
        <row r="551811">
          <cell r="A551811"/>
          <cell r="G551811"/>
        </row>
        <row r="551812">
          <cell r="A551812"/>
          <cell r="G551812"/>
        </row>
        <row r="551813">
          <cell r="A551813"/>
          <cell r="G551813"/>
        </row>
        <row r="551814">
          <cell r="A551814"/>
          <cell r="G551814"/>
        </row>
        <row r="551815">
          <cell r="A551815"/>
          <cell r="G551815"/>
        </row>
        <row r="551816">
          <cell r="A551816"/>
          <cell r="G551816"/>
        </row>
        <row r="551817">
          <cell r="A551817"/>
          <cell r="G551817"/>
        </row>
        <row r="551818">
          <cell r="A551818"/>
          <cell r="G551818"/>
        </row>
        <row r="551819">
          <cell r="A551819"/>
          <cell r="G551819"/>
        </row>
        <row r="551820">
          <cell r="A551820"/>
          <cell r="G551820"/>
        </row>
        <row r="551821">
          <cell r="A551821"/>
          <cell r="G551821"/>
        </row>
        <row r="551822">
          <cell r="A551822"/>
          <cell r="G551822"/>
        </row>
        <row r="551823">
          <cell r="A551823"/>
          <cell r="G551823"/>
        </row>
        <row r="551824">
          <cell r="A551824"/>
          <cell r="G551824"/>
        </row>
        <row r="551825">
          <cell r="A551825"/>
          <cell r="G551825"/>
        </row>
        <row r="551826">
          <cell r="A551826"/>
          <cell r="G551826"/>
        </row>
        <row r="551827">
          <cell r="A551827"/>
          <cell r="G551827"/>
        </row>
        <row r="551828">
          <cell r="A551828"/>
          <cell r="G551828"/>
        </row>
        <row r="551829">
          <cell r="A551829"/>
          <cell r="G551829"/>
        </row>
        <row r="551830">
          <cell r="A551830"/>
          <cell r="G551830"/>
        </row>
        <row r="551831">
          <cell r="A551831"/>
          <cell r="G551831"/>
        </row>
        <row r="551832">
          <cell r="A551832"/>
          <cell r="G551832"/>
        </row>
        <row r="551833">
          <cell r="A551833"/>
          <cell r="G551833"/>
        </row>
        <row r="551834">
          <cell r="A551834"/>
          <cell r="G551834"/>
        </row>
        <row r="551835">
          <cell r="A551835"/>
          <cell r="G551835"/>
        </row>
        <row r="551836">
          <cell r="A551836"/>
          <cell r="G551836"/>
        </row>
        <row r="551837">
          <cell r="A551837"/>
          <cell r="G551837"/>
        </row>
        <row r="551838">
          <cell r="A551838"/>
          <cell r="G551838"/>
        </row>
        <row r="551839">
          <cell r="A551839"/>
          <cell r="G551839"/>
        </row>
        <row r="551840">
          <cell r="A551840"/>
          <cell r="G551840"/>
        </row>
        <row r="551841">
          <cell r="A551841"/>
          <cell r="G551841"/>
        </row>
        <row r="551842">
          <cell r="A551842"/>
          <cell r="G551842"/>
        </row>
        <row r="551843">
          <cell r="A551843"/>
          <cell r="G551843"/>
        </row>
        <row r="551844">
          <cell r="A551844"/>
          <cell r="G551844"/>
        </row>
        <row r="551845">
          <cell r="A551845"/>
          <cell r="G551845"/>
        </row>
        <row r="551846">
          <cell r="A551846"/>
          <cell r="G551846"/>
        </row>
        <row r="551847">
          <cell r="A551847"/>
          <cell r="G551847"/>
        </row>
        <row r="551848">
          <cell r="A551848"/>
          <cell r="G551848"/>
        </row>
        <row r="551849">
          <cell r="A551849"/>
          <cell r="G551849"/>
        </row>
        <row r="551850">
          <cell r="A551850"/>
          <cell r="G551850"/>
        </row>
        <row r="551851">
          <cell r="A551851"/>
          <cell r="G551851"/>
        </row>
        <row r="551852">
          <cell r="A551852"/>
          <cell r="G551852"/>
        </row>
        <row r="551853">
          <cell r="A551853"/>
          <cell r="G551853"/>
        </row>
        <row r="551854">
          <cell r="A551854"/>
          <cell r="G551854"/>
        </row>
        <row r="551855">
          <cell r="A551855"/>
          <cell r="G551855"/>
        </row>
        <row r="551856">
          <cell r="A551856"/>
          <cell r="G551856"/>
        </row>
        <row r="551857">
          <cell r="A551857"/>
          <cell r="G551857"/>
        </row>
        <row r="551858">
          <cell r="A551858"/>
          <cell r="G551858"/>
        </row>
        <row r="551859">
          <cell r="A551859"/>
          <cell r="G551859"/>
        </row>
        <row r="551860">
          <cell r="A551860"/>
          <cell r="G551860"/>
        </row>
        <row r="551861">
          <cell r="A551861"/>
          <cell r="G551861"/>
        </row>
        <row r="551862">
          <cell r="A551862"/>
          <cell r="G551862"/>
        </row>
        <row r="551863">
          <cell r="A551863"/>
          <cell r="G551863"/>
        </row>
        <row r="551864">
          <cell r="A551864"/>
          <cell r="G551864"/>
        </row>
        <row r="551865">
          <cell r="A551865"/>
          <cell r="G551865"/>
        </row>
        <row r="551866">
          <cell r="A551866"/>
          <cell r="G551866"/>
        </row>
        <row r="551867">
          <cell r="A551867"/>
          <cell r="G551867"/>
        </row>
        <row r="551868">
          <cell r="A551868"/>
          <cell r="G551868"/>
        </row>
        <row r="551869">
          <cell r="A551869"/>
          <cell r="G551869"/>
        </row>
        <row r="551870">
          <cell r="A551870"/>
          <cell r="G551870"/>
        </row>
        <row r="551871">
          <cell r="A551871"/>
          <cell r="G551871"/>
        </row>
        <row r="551872">
          <cell r="A551872"/>
          <cell r="G551872"/>
        </row>
        <row r="551873">
          <cell r="A551873"/>
          <cell r="G551873"/>
        </row>
        <row r="551874">
          <cell r="A551874"/>
          <cell r="G551874"/>
        </row>
        <row r="551875">
          <cell r="A551875"/>
          <cell r="G551875"/>
        </row>
        <row r="551876">
          <cell r="A551876"/>
          <cell r="G551876"/>
        </row>
        <row r="551877">
          <cell r="A551877"/>
          <cell r="G551877"/>
        </row>
        <row r="551878">
          <cell r="A551878"/>
          <cell r="G551878"/>
        </row>
        <row r="551879">
          <cell r="A551879"/>
          <cell r="G551879"/>
        </row>
        <row r="551880">
          <cell r="A551880"/>
          <cell r="G551880"/>
        </row>
        <row r="551881">
          <cell r="A551881"/>
          <cell r="G551881"/>
        </row>
        <row r="551882">
          <cell r="A551882"/>
          <cell r="G551882"/>
        </row>
        <row r="551883">
          <cell r="A551883"/>
          <cell r="G551883"/>
        </row>
        <row r="551884">
          <cell r="A551884"/>
          <cell r="G551884"/>
        </row>
        <row r="551885">
          <cell r="A551885"/>
          <cell r="G551885"/>
        </row>
        <row r="551886">
          <cell r="A551886"/>
          <cell r="G551886"/>
        </row>
        <row r="551887">
          <cell r="A551887"/>
          <cell r="G551887"/>
        </row>
        <row r="551888">
          <cell r="A551888"/>
          <cell r="G551888"/>
        </row>
        <row r="551889">
          <cell r="A551889"/>
          <cell r="G551889"/>
        </row>
        <row r="551890">
          <cell r="A551890"/>
          <cell r="G551890"/>
        </row>
        <row r="551891">
          <cell r="A551891"/>
          <cell r="G551891"/>
        </row>
        <row r="551892">
          <cell r="A551892"/>
          <cell r="G551892"/>
        </row>
        <row r="551893">
          <cell r="A551893"/>
          <cell r="G551893"/>
        </row>
        <row r="551894">
          <cell r="A551894"/>
          <cell r="G551894"/>
        </row>
        <row r="551895">
          <cell r="A551895"/>
          <cell r="G551895"/>
        </row>
        <row r="551896">
          <cell r="A551896"/>
          <cell r="G551896"/>
        </row>
        <row r="551897">
          <cell r="A551897"/>
          <cell r="G551897"/>
        </row>
        <row r="551898">
          <cell r="A551898"/>
          <cell r="G551898"/>
        </row>
        <row r="551899">
          <cell r="A551899"/>
          <cell r="G551899"/>
        </row>
        <row r="551900">
          <cell r="A551900"/>
          <cell r="G551900"/>
        </row>
        <row r="551901">
          <cell r="A551901"/>
          <cell r="G551901"/>
        </row>
        <row r="551902">
          <cell r="A551902"/>
          <cell r="G551902"/>
        </row>
        <row r="551903">
          <cell r="A551903"/>
          <cell r="G551903"/>
        </row>
        <row r="551904">
          <cell r="A551904"/>
          <cell r="G551904"/>
        </row>
        <row r="551905">
          <cell r="A551905"/>
          <cell r="G551905"/>
        </row>
        <row r="551906">
          <cell r="A551906"/>
          <cell r="G551906"/>
        </row>
        <row r="551907">
          <cell r="A551907"/>
          <cell r="G551907"/>
        </row>
        <row r="551908">
          <cell r="A551908"/>
          <cell r="G551908"/>
        </row>
        <row r="551909">
          <cell r="A551909"/>
          <cell r="G551909"/>
        </row>
        <row r="551910">
          <cell r="A551910"/>
          <cell r="G551910"/>
        </row>
        <row r="551911">
          <cell r="A551911"/>
          <cell r="G551911"/>
        </row>
        <row r="551912">
          <cell r="A551912"/>
          <cell r="G551912"/>
        </row>
        <row r="551913">
          <cell r="A551913"/>
          <cell r="G551913"/>
        </row>
        <row r="551914">
          <cell r="A551914"/>
          <cell r="G551914"/>
        </row>
        <row r="551915">
          <cell r="A551915"/>
          <cell r="G551915"/>
        </row>
        <row r="551916">
          <cell r="A551916"/>
          <cell r="G551916"/>
        </row>
        <row r="551917">
          <cell r="A551917"/>
          <cell r="G551917"/>
        </row>
        <row r="551918">
          <cell r="A551918"/>
          <cell r="G551918"/>
        </row>
        <row r="551919">
          <cell r="A551919"/>
          <cell r="G551919"/>
        </row>
        <row r="551920">
          <cell r="A551920"/>
          <cell r="G551920"/>
        </row>
        <row r="551921">
          <cell r="A551921"/>
          <cell r="G551921"/>
        </row>
        <row r="551922">
          <cell r="A551922"/>
          <cell r="G551922"/>
        </row>
        <row r="551923">
          <cell r="A551923"/>
          <cell r="G551923"/>
        </row>
        <row r="551924">
          <cell r="A551924"/>
          <cell r="G551924"/>
        </row>
        <row r="551925">
          <cell r="A551925"/>
          <cell r="G551925"/>
        </row>
        <row r="551926">
          <cell r="A551926"/>
          <cell r="G551926"/>
        </row>
        <row r="551927">
          <cell r="A551927"/>
          <cell r="G551927"/>
        </row>
        <row r="551928">
          <cell r="A551928"/>
          <cell r="G551928"/>
        </row>
        <row r="551929">
          <cell r="A551929"/>
          <cell r="G551929"/>
        </row>
        <row r="551930">
          <cell r="A551930"/>
          <cell r="G551930"/>
        </row>
        <row r="551931">
          <cell r="A551931"/>
          <cell r="G551931"/>
        </row>
        <row r="551932">
          <cell r="A551932"/>
          <cell r="G551932"/>
        </row>
        <row r="551933">
          <cell r="A551933"/>
          <cell r="G551933"/>
        </row>
        <row r="551934">
          <cell r="A551934"/>
          <cell r="G551934"/>
        </row>
        <row r="551935">
          <cell r="A551935"/>
          <cell r="G551935"/>
        </row>
        <row r="551936">
          <cell r="A551936"/>
          <cell r="G551936"/>
        </row>
        <row r="551937">
          <cell r="A551937"/>
          <cell r="G551937"/>
        </row>
        <row r="551938">
          <cell r="A551938"/>
          <cell r="G551938"/>
        </row>
        <row r="551939">
          <cell r="A551939"/>
          <cell r="G551939"/>
        </row>
        <row r="551940">
          <cell r="A551940"/>
          <cell r="G551940"/>
        </row>
        <row r="551941">
          <cell r="A551941"/>
          <cell r="G551941"/>
        </row>
        <row r="551942">
          <cell r="A551942"/>
          <cell r="G551942"/>
        </row>
        <row r="551943">
          <cell r="A551943"/>
          <cell r="G551943"/>
        </row>
        <row r="551944">
          <cell r="A551944"/>
          <cell r="G551944"/>
        </row>
        <row r="551945">
          <cell r="A551945"/>
          <cell r="G551945"/>
        </row>
        <row r="551946">
          <cell r="A551946"/>
          <cell r="G551946"/>
        </row>
        <row r="551947">
          <cell r="A551947"/>
          <cell r="G551947"/>
        </row>
        <row r="551948">
          <cell r="A551948"/>
          <cell r="G551948"/>
        </row>
        <row r="551949">
          <cell r="A551949"/>
          <cell r="G551949"/>
        </row>
        <row r="551950">
          <cell r="A551950"/>
          <cell r="G551950"/>
        </row>
        <row r="551951">
          <cell r="A551951"/>
          <cell r="G551951"/>
        </row>
        <row r="551952">
          <cell r="A551952"/>
          <cell r="G551952"/>
        </row>
        <row r="551953">
          <cell r="A551953"/>
          <cell r="G551953"/>
        </row>
        <row r="551954">
          <cell r="A551954"/>
          <cell r="G551954"/>
        </row>
        <row r="551955">
          <cell r="A551955"/>
          <cell r="G551955"/>
        </row>
        <row r="551956">
          <cell r="A551956"/>
          <cell r="G551956"/>
        </row>
        <row r="551957">
          <cell r="A551957"/>
          <cell r="G551957"/>
        </row>
        <row r="551958">
          <cell r="A551958"/>
          <cell r="G551958"/>
        </row>
        <row r="551959">
          <cell r="A551959"/>
          <cell r="G551959"/>
        </row>
        <row r="551960">
          <cell r="A551960"/>
          <cell r="G551960"/>
        </row>
        <row r="551961">
          <cell r="A551961"/>
          <cell r="G551961"/>
        </row>
        <row r="551962">
          <cell r="A551962"/>
          <cell r="G551962"/>
        </row>
        <row r="551963">
          <cell r="A551963"/>
          <cell r="G551963"/>
        </row>
        <row r="551964">
          <cell r="A551964"/>
          <cell r="G551964"/>
        </row>
        <row r="551965">
          <cell r="A551965"/>
          <cell r="G551965"/>
        </row>
        <row r="551966">
          <cell r="A551966"/>
          <cell r="G551966"/>
        </row>
        <row r="551967">
          <cell r="A551967"/>
          <cell r="G551967"/>
        </row>
        <row r="551968">
          <cell r="A551968"/>
          <cell r="G551968"/>
        </row>
        <row r="551969">
          <cell r="A551969"/>
          <cell r="G551969"/>
        </row>
        <row r="551970">
          <cell r="A551970"/>
          <cell r="G551970"/>
        </row>
        <row r="551971">
          <cell r="A551971"/>
          <cell r="G551971"/>
        </row>
        <row r="551972">
          <cell r="A551972"/>
          <cell r="G551972"/>
        </row>
        <row r="551973">
          <cell r="A551973"/>
          <cell r="G551973"/>
        </row>
        <row r="551974">
          <cell r="A551974"/>
          <cell r="G551974"/>
        </row>
        <row r="551975">
          <cell r="A551975"/>
          <cell r="G551975"/>
        </row>
        <row r="551976">
          <cell r="A551976"/>
          <cell r="G551976"/>
        </row>
        <row r="551977">
          <cell r="A551977"/>
          <cell r="G551977"/>
        </row>
        <row r="551978">
          <cell r="A551978"/>
          <cell r="G551978"/>
        </row>
        <row r="551979">
          <cell r="A551979"/>
          <cell r="G551979"/>
        </row>
        <row r="551980">
          <cell r="A551980"/>
          <cell r="G551980"/>
        </row>
        <row r="551981">
          <cell r="A551981"/>
          <cell r="G551981"/>
        </row>
        <row r="551982">
          <cell r="A551982"/>
          <cell r="G551982"/>
        </row>
        <row r="551983">
          <cell r="A551983"/>
          <cell r="G551983"/>
        </row>
        <row r="551984">
          <cell r="A551984"/>
          <cell r="G551984"/>
        </row>
        <row r="551985">
          <cell r="A551985"/>
          <cell r="G551985"/>
        </row>
        <row r="551986">
          <cell r="A551986"/>
          <cell r="G551986"/>
        </row>
        <row r="551987">
          <cell r="A551987"/>
          <cell r="G551987"/>
        </row>
        <row r="551988">
          <cell r="A551988"/>
          <cell r="G551988"/>
        </row>
        <row r="551989">
          <cell r="A551989"/>
          <cell r="G551989"/>
        </row>
        <row r="551990">
          <cell r="A551990"/>
          <cell r="G551990"/>
        </row>
        <row r="551991">
          <cell r="A551991"/>
          <cell r="G551991"/>
        </row>
        <row r="551992">
          <cell r="A551992"/>
          <cell r="G551992"/>
        </row>
        <row r="551993">
          <cell r="A551993"/>
          <cell r="G551993"/>
        </row>
        <row r="551994">
          <cell r="A551994"/>
          <cell r="G551994"/>
        </row>
        <row r="551995">
          <cell r="A551995"/>
          <cell r="G551995"/>
        </row>
        <row r="551996">
          <cell r="A551996"/>
          <cell r="G551996"/>
        </row>
        <row r="551997">
          <cell r="A551997"/>
          <cell r="G551997"/>
        </row>
        <row r="551998">
          <cell r="A551998"/>
          <cell r="G551998"/>
        </row>
        <row r="551999">
          <cell r="A551999"/>
          <cell r="G551999"/>
        </row>
        <row r="552000">
          <cell r="A552000"/>
          <cell r="G552000"/>
        </row>
        <row r="552001">
          <cell r="A552001"/>
          <cell r="G552001"/>
        </row>
        <row r="552002">
          <cell r="A552002"/>
          <cell r="G552002"/>
        </row>
        <row r="552003">
          <cell r="A552003"/>
          <cell r="G552003"/>
        </row>
        <row r="552004">
          <cell r="A552004"/>
          <cell r="G552004"/>
        </row>
        <row r="552005">
          <cell r="A552005"/>
          <cell r="G552005"/>
        </row>
        <row r="552006">
          <cell r="A552006"/>
          <cell r="G552006"/>
        </row>
        <row r="552007">
          <cell r="A552007"/>
          <cell r="G552007"/>
        </row>
        <row r="552008">
          <cell r="A552008"/>
          <cell r="G552008"/>
        </row>
        <row r="552009">
          <cell r="A552009"/>
          <cell r="G552009"/>
        </row>
        <row r="552010">
          <cell r="A552010"/>
          <cell r="G552010"/>
        </row>
        <row r="552011">
          <cell r="A552011"/>
          <cell r="G552011"/>
        </row>
        <row r="552012">
          <cell r="A552012"/>
          <cell r="G552012"/>
        </row>
        <row r="552013">
          <cell r="A552013"/>
          <cell r="G552013"/>
        </row>
        <row r="552014">
          <cell r="A552014"/>
          <cell r="G552014"/>
        </row>
        <row r="552015">
          <cell r="A552015"/>
          <cell r="G552015"/>
        </row>
        <row r="552016">
          <cell r="A552016"/>
          <cell r="G552016"/>
        </row>
        <row r="552017">
          <cell r="A552017"/>
          <cell r="G552017"/>
        </row>
        <row r="552018">
          <cell r="A552018"/>
          <cell r="G552018"/>
        </row>
        <row r="552019">
          <cell r="A552019"/>
          <cell r="G552019"/>
        </row>
        <row r="552020">
          <cell r="A552020"/>
          <cell r="G552020"/>
        </row>
        <row r="552021">
          <cell r="A552021"/>
          <cell r="G552021"/>
        </row>
        <row r="552022">
          <cell r="A552022"/>
          <cell r="G552022"/>
        </row>
        <row r="552023">
          <cell r="A552023"/>
          <cell r="G552023"/>
        </row>
        <row r="552024">
          <cell r="A552024"/>
          <cell r="G552024"/>
        </row>
        <row r="552025">
          <cell r="A552025"/>
          <cell r="G552025"/>
        </row>
        <row r="552026">
          <cell r="A552026"/>
          <cell r="G552026"/>
        </row>
        <row r="552027">
          <cell r="A552027"/>
          <cell r="G552027"/>
        </row>
        <row r="552028">
          <cell r="A552028"/>
          <cell r="G552028"/>
        </row>
        <row r="552029">
          <cell r="A552029"/>
          <cell r="G552029"/>
        </row>
        <row r="552030">
          <cell r="A552030"/>
          <cell r="G552030"/>
        </row>
        <row r="552031">
          <cell r="A552031"/>
          <cell r="G552031"/>
        </row>
        <row r="552032">
          <cell r="A552032"/>
          <cell r="G552032"/>
        </row>
        <row r="552033">
          <cell r="A552033"/>
          <cell r="G552033"/>
        </row>
        <row r="552034">
          <cell r="A552034"/>
          <cell r="G552034"/>
        </row>
        <row r="552035">
          <cell r="A552035"/>
          <cell r="G552035"/>
        </row>
        <row r="552036">
          <cell r="A552036"/>
          <cell r="G552036"/>
        </row>
        <row r="552037">
          <cell r="A552037"/>
          <cell r="G552037"/>
        </row>
        <row r="552038">
          <cell r="A552038"/>
          <cell r="G552038"/>
        </row>
        <row r="552039">
          <cell r="A552039"/>
          <cell r="G552039"/>
        </row>
        <row r="552040">
          <cell r="A552040"/>
          <cell r="G552040"/>
        </row>
        <row r="552041">
          <cell r="A552041"/>
          <cell r="G552041"/>
        </row>
        <row r="552042">
          <cell r="A552042"/>
          <cell r="G552042"/>
        </row>
        <row r="552043">
          <cell r="A552043"/>
          <cell r="G552043"/>
        </row>
        <row r="552044">
          <cell r="A552044"/>
          <cell r="G552044"/>
        </row>
        <row r="552045">
          <cell r="A552045"/>
          <cell r="G552045"/>
        </row>
        <row r="552046">
          <cell r="A552046"/>
          <cell r="G552046"/>
        </row>
        <row r="552047">
          <cell r="A552047"/>
          <cell r="G552047"/>
        </row>
        <row r="552048">
          <cell r="A552048"/>
          <cell r="G552048"/>
        </row>
        <row r="552049">
          <cell r="A552049"/>
          <cell r="G552049"/>
        </row>
        <row r="552050">
          <cell r="A552050"/>
          <cell r="G552050"/>
        </row>
        <row r="552051">
          <cell r="A552051"/>
          <cell r="G552051"/>
        </row>
        <row r="552052">
          <cell r="A552052"/>
          <cell r="G552052"/>
        </row>
        <row r="552053">
          <cell r="A552053"/>
          <cell r="G552053"/>
        </row>
        <row r="552054">
          <cell r="A552054"/>
          <cell r="G552054"/>
        </row>
        <row r="552055">
          <cell r="A552055"/>
          <cell r="G552055"/>
        </row>
        <row r="552056">
          <cell r="A552056"/>
          <cell r="G552056"/>
        </row>
        <row r="552057">
          <cell r="A552057"/>
          <cell r="G552057"/>
        </row>
        <row r="552058">
          <cell r="A552058"/>
          <cell r="G552058"/>
        </row>
        <row r="552059">
          <cell r="A552059"/>
          <cell r="G552059"/>
        </row>
        <row r="552060">
          <cell r="A552060"/>
          <cell r="G552060"/>
        </row>
        <row r="552061">
          <cell r="A552061"/>
          <cell r="G552061"/>
        </row>
        <row r="552062">
          <cell r="A552062"/>
          <cell r="G552062"/>
        </row>
        <row r="552063">
          <cell r="A552063"/>
          <cell r="G552063"/>
        </row>
        <row r="552064">
          <cell r="A552064"/>
          <cell r="G552064"/>
        </row>
        <row r="552065">
          <cell r="A552065"/>
          <cell r="G552065"/>
        </row>
        <row r="552066">
          <cell r="A552066"/>
          <cell r="G552066"/>
        </row>
        <row r="552067">
          <cell r="A552067"/>
          <cell r="G552067"/>
        </row>
        <row r="552068">
          <cell r="A552068"/>
          <cell r="G552068"/>
        </row>
        <row r="552069">
          <cell r="A552069"/>
          <cell r="G552069"/>
        </row>
        <row r="552070">
          <cell r="A552070"/>
          <cell r="G552070"/>
        </row>
        <row r="552071">
          <cell r="A552071"/>
          <cell r="G552071"/>
        </row>
        <row r="552072">
          <cell r="A552072"/>
          <cell r="G552072"/>
        </row>
        <row r="552073">
          <cell r="A552073"/>
          <cell r="G552073"/>
        </row>
        <row r="552074">
          <cell r="A552074"/>
          <cell r="G552074"/>
        </row>
        <row r="552075">
          <cell r="A552075"/>
          <cell r="G552075"/>
        </row>
        <row r="552076">
          <cell r="A552076"/>
          <cell r="G552076"/>
        </row>
        <row r="552077">
          <cell r="A552077"/>
          <cell r="G552077"/>
        </row>
        <row r="552078">
          <cell r="A552078"/>
          <cell r="G552078"/>
        </row>
        <row r="552079">
          <cell r="A552079"/>
          <cell r="G552079"/>
        </row>
        <row r="552080">
          <cell r="A552080"/>
          <cell r="G552080"/>
        </row>
        <row r="552081">
          <cell r="A552081"/>
          <cell r="G552081"/>
        </row>
        <row r="552082">
          <cell r="A552082"/>
          <cell r="G552082"/>
        </row>
        <row r="552083">
          <cell r="A552083"/>
          <cell r="G552083"/>
        </row>
        <row r="552084">
          <cell r="A552084"/>
          <cell r="G552084"/>
        </row>
        <row r="552085">
          <cell r="A552085"/>
          <cell r="G552085"/>
        </row>
        <row r="552086">
          <cell r="A552086"/>
          <cell r="G552086"/>
        </row>
        <row r="552087">
          <cell r="A552087"/>
          <cell r="G552087"/>
        </row>
        <row r="552088">
          <cell r="A552088"/>
          <cell r="G552088"/>
        </row>
        <row r="552089">
          <cell r="A552089"/>
          <cell r="G552089"/>
        </row>
        <row r="552090">
          <cell r="A552090"/>
          <cell r="G552090"/>
        </row>
        <row r="552091">
          <cell r="A552091"/>
          <cell r="G552091"/>
        </row>
        <row r="552092">
          <cell r="A552092"/>
          <cell r="G552092"/>
        </row>
        <row r="552093">
          <cell r="A552093"/>
          <cell r="G552093"/>
        </row>
        <row r="552094">
          <cell r="A552094"/>
          <cell r="G552094"/>
        </row>
        <row r="552095">
          <cell r="A552095"/>
          <cell r="G552095"/>
        </row>
        <row r="552096">
          <cell r="A552096"/>
          <cell r="G552096"/>
        </row>
        <row r="552097">
          <cell r="A552097"/>
          <cell r="G552097"/>
        </row>
        <row r="552098">
          <cell r="A552098"/>
          <cell r="G552098"/>
        </row>
        <row r="552099">
          <cell r="A552099"/>
          <cell r="G552099"/>
        </row>
        <row r="552100">
          <cell r="A552100"/>
          <cell r="G552100"/>
        </row>
        <row r="552101">
          <cell r="A552101"/>
          <cell r="G552101"/>
        </row>
        <row r="552102">
          <cell r="A552102"/>
          <cell r="G552102"/>
        </row>
        <row r="552103">
          <cell r="A552103"/>
          <cell r="G552103"/>
        </row>
        <row r="552104">
          <cell r="A552104"/>
          <cell r="G552104"/>
        </row>
        <row r="552105">
          <cell r="A552105"/>
          <cell r="G552105"/>
        </row>
        <row r="552106">
          <cell r="A552106"/>
          <cell r="G552106"/>
        </row>
        <row r="552107">
          <cell r="A552107"/>
          <cell r="G552107"/>
        </row>
        <row r="552108">
          <cell r="A552108"/>
          <cell r="G552108"/>
        </row>
        <row r="552109">
          <cell r="A552109"/>
          <cell r="G552109"/>
        </row>
        <row r="552110">
          <cell r="A552110"/>
          <cell r="G552110"/>
        </row>
        <row r="552111">
          <cell r="A552111"/>
          <cell r="G552111"/>
        </row>
        <row r="552112">
          <cell r="A552112"/>
          <cell r="G552112"/>
        </row>
        <row r="552113">
          <cell r="A552113"/>
          <cell r="G552113"/>
        </row>
        <row r="552114">
          <cell r="A552114"/>
          <cell r="G552114"/>
        </row>
        <row r="552115">
          <cell r="A552115"/>
          <cell r="G552115"/>
        </row>
        <row r="552116">
          <cell r="A552116"/>
          <cell r="G552116"/>
        </row>
        <row r="552117">
          <cell r="A552117"/>
          <cell r="G552117"/>
        </row>
        <row r="552118">
          <cell r="A552118"/>
          <cell r="G552118"/>
        </row>
        <row r="552119">
          <cell r="A552119"/>
          <cell r="G552119"/>
        </row>
        <row r="552120">
          <cell r="A552120"/>
          <cell r="G552120"/>
        </row>
        <row r="552121">
          <cell r="A552121"/>
          <cell r="G552121"/>
        </row>
        <row r="552122">
          <cell r="A552122"/>
          <cell r="G552122"/>
        </row>
        <row r="552123">
          <cell r="A552123"/>
          <cell r="G552123"/>
        </row>
        <row r="552124">
          <cell r="A552124"/>
          <cell r="G552124"/>
        </row>
        <row r="552125">
          <cell r="A552125"/>
          <cell r="G552125"/>
        </row>
        <row r="552126">
          <cell r="A552126"/>
          <cell r="G552126"/>
        </row>
        <row r="552127">
          <cell r="A552127"/>
          <cell r="G552127"/>
        </row>
        <row r="552128">
          <cell r="A552128"/>
          <cell r="G552128"/>
        </row>
        <row r="552129">
          <cell r="A552129"/>
          <cell r="G552129"/>
        </row>
        <row r="552130">
          <cell r="A552130"/>
          <cell r="G552130"/>
        </row>
        <row r="552131">
          <cell r="A552131"/>
          <cell r="G552131"/>
        </row>
        <row r="552132">
          <cell r="A552132"/>
          <cell r="G552132"/>
        </row>
        <row r="552133">
          <cell r="A552133"/>
          <cell r="G552133"/>
        </row>
        <row r="552134">
          <cell r="A552134"/>
          <cell r="G552134"/>
        </row>
        <row r="552135">
          <cell r="A552135"/>
          <cell r="G552135"/>
        </row>
        <row r="552136">
          <cell r="A552136"/>
          <cell r="G552136"/>
        </row>
        <row r="552137">
          <cell r="A552137"/>
          <cell r="G552137"/>
        </row>
        <row r="552138">
          <cell r="A552138"/>
          <cell r="G552138"/>
        </row>
        <row r="552139">
          <cell r="A552139"/>
          <cell r="G552139"/>
        </row>
        <row r="552140">
          <cell r="A552140"/>
          <cell r="G552140"/>
        </row>
        <row r="552141">
          <cell r="A552141"/>
          <cell r="G552141"/>
        </row>
        <row r="552142">
          <cell r="A552142"/>
          <cell r="G552142"/>
        </row>
        <row r="552143">
          <cell r="A552143"/>
          <cell r="G552143"/>
        </row>
        <row r="552144">
          <cell r="A552144"/>
          <cell r="G552144"/>
        </row>
        <row r="552145">
          <cell r="A552145"/>
          <cell r="G552145"/>
        </row>
        <row r="552146">
          <cell r="A552146"/>
          <cell r="G552146"/>
        </row>
        <row r="552147">
          <cell r="A552147"/>
          <cell r="G552147"/>
        </row>
        <row r="552148">
          <cell r="A552148"/>
          <cell r="G552148"/>
        </row>
        <row r="552149">
          <cell r="A552149"/>
          <cell r="G552149"/>
        </row>
        <row r="552150">
          <cell r="A552150"/>
          <cell r="G552150"/>
        </row>
        <row r="552151">
          <cell r="A552151"/>
          <cell r="G552151"/>
        </row>
        <row r="552152">
          <cell r="A552152"/>
          <cell r="G552152"/>
        </row>
        <row r="552153">
          <cell r="A552153"/>
          <cell r="G552153"/>
        </row>
        <row r="552154">
          <cell r="A552154"/>
          <cell r="G552154"/>
        </row>
        <row r="552155">
          <cell r="A552155"/>
          <cell r="G552155"/>
        </row>
        <row r="552156">
          <cell r="A552156"/>
          <cell r="G552156"/>
        </row>
        <row r="552157">
          <cell r="A552157"/>
          <cell r="G552157"/>
        </row>
        <row r="552158">
          <cell r="A552158"/>
          <cell r="G552158"/>
        </row>
        <row r="552159">
          <cell r="A552159"/>
          <cell r="G552159"/>
        </row>
        <row r="552160">
          <cell r="A552160"/>
          <cell r="G552160"/>
        </row>
        <row r="552161">
          <cell r="A552161"/>
          <cell r="G552161"/>
        </row>
        <row r="552162">
          <cell r="A552162"/>
          <cell r="G552162"/>
        </row>
        <row r="552163">
          <cell r="A552163"/>
          <cell r="G552163"/>
        </row>
        <row r="552164">
          <cell r="A552164"/>
          <cell r="G552164"/>
        </row>
        <row r="552165">
          <cell r="A552165"/>
          <cell r="G552165"/>
        </row>
        <row r="552166">
          <cell r="A552166"/>
          <cell r="G552166"/>
        </row>
        <row r="552167">
          <cell r="A552167"/>
          <cell r="G552167"/>
        </row>
        <row r="552168">
          <cell r="A552168"/>
          <cell r="G552168"/>
        </row>
        <row r="552169">
          <cell r="A552169"/>
          <cell r="G552169"/>
        </row>
        <row r="552170">
          <cell r="A552170"/>
          <cell r="G552170"/>
        </row>
        <row r="552171">
          <cell r="A552171"/>
          <cell r="G552171"/>
        </row>
        <row r="552172">
          <cell r="A552172"/>
          <cell r="G552172"/>
        </row>
        <row r="552173">
          <cell r="A552173"/>
          <cell r="G552173"/>
        </row>
        <row r="552174">
          <cell r="A552174"/>
          <cell r="G552174"/>
        </row>
        <row r="552175">
          <cell r="A552175"/>
          <cell r="G552175"/>
        </row>
        <row r="552176">
          <cell r="A552176"/>
          <cell r="G552176"/>
        </row>
        <row r="552177">
          <cell r="A552177"/>
          <cell r="G552177"/>
        </row>
        <row r="552178">
          <cell r="A552178"/>
          <cell r="G552178"/>
        </row>
        <row r="552179">
          <cell r="A552179"/>
          <cell r="G552179"/>
        </row>
        <row r="552180">
          <cell r="A552180"/>
          <cell r="G552180"/>
        </row>
        <row r="552181">
          <cell r="A552181"/>
          <cell r="G552181"/>
        </row>
        <row r="552182">
          <cell r="A552182"/>
          <cell r="G552182"/>
        </row>
        <row r="552183">
          <cell r="A552183"/>
          <cell r="G552183"/>
        </row>
        <row r="552184">
          <cell r="A552184"/>
          <cell r="G552184"/>
        </row>
        <row r="552185">
          <cell r="A552185"/>
          <cell r="G552185"/>
        </row>
        <row r="552186">
          <cell r="A552186"/>
          <cell r="G552186"/>
        </row>
        <row r="552187">
          <cell r="A552187"/>
          <cell r="G552187"/>
        </row>
        <row r="552188">
          <cell r="A552188"/>
          <cell r="G552188"/>
        </row>
        <row r="552189">
          <cell r="A552189"/>
          <cell r="G552189"/>
        </row>
        <row r="552190">
          <cell r="A552190"/>
          <cell r="G552190"/>
        </row>
        <row r="552191">
          <cell r="A552191"/>
          <cell r="G552191"/>
        </row>
        <row r="552192">
          <cell r="A552192"/>
          <cell r="G552192"/>
        </row>
        <row r="552193">
          <cell r="A552193"/>
          <cell r="G552193"/>
        </row>
        <row r="552194">
          <cell r="A552194"/>
          <cell r="G552194"/>
        </row>
        <row r="552195">
          <cell r="A552195"/>
          <cell r="G552195"/>
        </row>
        <row r="552196">
          <cell r="A552196"/>
          <cell r="G552196"/>
        </row>
        <row r="552197">
          <cell r="A552197"/>
          <cell r="G552197"/>
        </row>
        <row r="552198">
          <cell r="A552198"/>
          <cell r="G552198"/>
        </row>
        <row r="552199">
          <cell r="A552199"/>
          <cell r="G552199"/>
        </row>
        <row r="552200">
          <cell r="A552200"/>
          <cell r="G552200"/>
        </row>
        <row r="552201">
          <cell r="A552201"/>
          <cell r="G552201"/>
        </row>
        <row r="552202">
          <cell r="A552202"/>
          <cell r="G552202"/>
        </row>
        <row r="552203">
          <cell r="A552203"/>
          <cell r="G552203"/>
        </row>
        <row r="552204">
          <cell r="A552204"/>
          <cell r="G552204"/>
        </row>
        <row r="552205">
          <cell r="A552205"/>
          <cell r="G552205"/>
        </row>
        <row r="552206">
          <cell r="A552206"/>
          <cell r="G552206"/>
        </row>
        <row r="552207">
          <cell r="A552207"/>
          <cell r="G552207"/>
        </row>
        <row r="552208">
          <cell r="A552208"/>
          <cell r="G552208"/>
        </row>
        <row r="552209">
          <cell r="A552209"/>
          <cell r="G552209"/>
        </row>
        <row r="552210">
          <cell r="A552210"/>
          <cell r="G552210"/>
        </row>
        <row r="552211">
          <cell r="A552211"/>
          <cell r="G552211"/>
        </row>
        <row r="552212">
          <cell r="A552212"/>
          <cell r="G552212"/>
        </row>
        <row r="552213">
          <cell r="A552213"/>
          <cell r="G552213"/>
        </row>
        <row r="552214">
          <cell r="A552214"/>
          <cell r="G552214"/>
        </row>
        <row r="552215">
          <cell r="A552215"/>
          <cell r="G552215"/>
        </row>
        <row r="552216">
          <cell r="A552216"/>
          <cell r="G552216"/>
        </row>
        <row r="552217">
          <cell r="A552217"/>
          <cell r="G552217"/>
        </row>
        <row r="552218">
          <cell r="A552218"/>
          <cell r="G552218"/>
        </row>
        <row r="552219">
          <cell r="A552219"/>
          <cell r="G552219"/>
        </row>
        <row r="552220">
          <cell r="A552220"/>
          <cell r="G552220"/>
        </row>
        <row r="552221">
          <cell r="A552221"/>
          <cell r="G552221"/>
        </row>
        <row r="552222">
          <cell r="A552222"/>
          <cell r="G552222"/>
        </row>
        <row r="552223">
          <cell r="A552223"/>
          <cell r="G552223"/>
        </row>
        <row r="552224">
          <cell r="A552224"/>
          <cell r="G552224"/>
        </row>
        <row r="552225">
          <cell r="A552225"/>
          <cell r="G552225"/>
        </row>
        <row r="552226">
          <cell r="A552226"/>
          <cell r="G552226"/>
        </row>
        <row r="552227">
          <cell r="A552227"/>
          <cell r="G552227"/>
        </row>
        <row r="552228">
          <cell r="A552228"/>
          <cell r="G552228"/>
        </row>
        <row r="552229">
          <cell r="A552229"/>
          <cell r="G552229"/>
        </row>
        <row r="552230">
          <cell r="A552230"/>
          <cell r="G552230"/>
        </row>
        <row r="552231">
          <cell r="A552231"/>
          <cell r="G552231"/>
        </row>
        <row r="552232">
          <cell r="A552232"/>
          <cell r="G552232"/>
        </row>
        <row r="552233">
          <cell r="A552233"/>
          <cell r="G552233"/>
        </row>
        <row r="552234">
          <cell r="A552234"/>
          <cell r="G552234"/>
        </row>
        <row r="552235">
          <cell r="A552235"/>
          <cell r="G552235"/>
        </row>
        <row r="552236">
          <cell r="A552236"/>
          <cell r="G552236"/>
        </row>
        <row r="552237">
          <cell r="A552237"/>
          <cell r="G552237"/>
        </row>
        <row r="552238">
          <cell r="A552238"/>
          <cell r="G552238"/>
        </row>
        <row r="552239">
          <cell r="A552239"/>
          <cell r="G552239"/>
        </row>
        <row r="552240">
          <cell r="A552240"/>
          <cell r="G552240"/>
        </row>
        <row r="552241">
          <cell r="A552241"/>
          <cell r="G552241"/>
        </row>
        <row r="552242">
          <cell r="A552242"/>
          <cell r="G552242"/>
        </row>
        <row r="552243">
          <cell r="A552243"/>
          <cell r="G552243"/>
        </row>
        <row r="552244">
          <cell r="A552244"/>
          <cell r="G552244"/>
        </row>
        <row r="552245">
          <cell r="A552245"/>
          <cell r="G552245"/>
        </row>
        <row r="552246">
          <cell r="A552246"/>
          <cell r="G552246"/>
        </row>
        <row r="552247">
          <cell r="A552247"/>
          <cell r="G552247"/>
        </row>
        <row r="552248">
          <cell r="A552248"/>
          <cell r="G552248"/>
        </row>
        <row r="552249">
          <cell r="A552249"/>
          <cell r="G552249"/>
        </row>
        <row r="552250">
          <cell r="A552250"/>
          <cell r="G552250"/>
        </row>
        <row r="552251">
          <cell r="A552251"/>
          <cell r="G552251"/>
        </row>
        <row r="552252">
          <cell r="A552252"/>
          <cell r="G552252"/>
        </row>
        <row r="552253">
          <cell r="A552253"/>
          <cell r="G552253"/>
        </row>
        <row r="552254">
          <cell r="A552254"/>
          <cell r="G552254"/>
        </row>
        <row r="552255">
          <cell r="A552255"/>
          <cell r="G552255"/>
        </row>
        <row r="552256">
          <cell r="A552256"/>
          <cell r="G552256"/>
        </row>
        <row r="552257">
          <cell r="A552257"/>
          <cell r="G552257"/>
        </row>
        <row r="552258">
          <cell r="A552258"/>
          <cell r="G552258"/>
        </row>
        <row r="552259">
          <cell r="A552259"/>
          <cell r="G552259"/>
        </row>
        <row r="552260">
          <cell r="A552260"/>
          <cell r="G552260"/>
        </row>
        <row r="552261">
          <cell r="A552261"/>
          <cell r="G552261"/>
        </row>
        <row r="552262">
          <cell r="A552262"/>
          <cell r="G552262"/>
        </row>
        <row r="552263">
          <cell r="A552263"/>
          <cell r="G552263"/>
        </row>
        <row r="552264">
          <cell r="A552264"/>
          <cell r="G552264"/>
        </row>
        <row r="552265">
          <cell r="A552265"/>
          <cell r="G552265"/>
        </row>
        <row r="552266">
          <cell r="A552266"/>
          <cell r="G552266"/>
        </row>
        <row r="552267">
          <cell r="A552267"/>
          <cell r="G552267"/>
        </row>
        <row r="552268">
          <cell r="A552268"/>
          <cell r="G552268"/>
        </row>
        <row r="552269">
          <cell r="A552269"/>
          <cell r="G552269"/>
        </row>
        <row r="552270">
          <cell r="A552270"/>
          <cell r="G552270"/>
        </row>
        <row r="552271">
          <cell r="A552271"/>
          <cell r="G552271"/>
        </row>
        <row r="552272">
          <cell r="A552272"/>
          <cell r="G552272"/>
        </row>
        <row r="552273">
          <cell r="A552273"/>
          <cell r="G552273"/>
        </row>
        <row r="552274">
          <cell r="A552274"/>
          <cell r="G552274"/>
        </row>
        <row r="552275">
          <cell r="A552275"/>
          <cell r="G552275"/>
        </row>
        <row r="552276">
          <cell r="A552276"/>
          <cell r="G552276"/>
        </row>
        <row r="552277">
          <cell r="A552277"/>
          <cell r="G552277"/>
        </row>
        <row r="552278">
          <cell r="A552278"/>
          <cell r="G552278"/>
        </row>
        <row r="552279">
          <cell r="A552279"/>
          <cell r="G552279"/>
        </row>
        <row r="552280">
          <cell r="A552280"/>
          <cell r="G552280"/>
        </row>
        <row r="552281">
          <cell r="A552281"/>
          <cell r="G552281"/>
        </row>
        <row r="552282">
          <cell r="A552282"/>
          <cell r="G552282"/>
        </row>
        <row r="552283">
          <cell r="A552283"/>
          <cell r="G552283"/>
        </row>
        <row r="552284">
          <cell r="A552284"/>
          <cell r="G552284"/>
        </row>
        <row r="552285">
          <cell r="A552285"/>
          <cell r="G552285"/>
        </row>
        <row r="552286">
          <cell r="A552286"/>
          <cell r="G552286"/>
        </row>
        <row r="552287">
          <cell r="A552287"/>
          <cell r="G552287"/>
        </row>
        <row r="552288">
          <cell r="A552288"/>
          <cell r="G552288"/>
        </row>
        <row r="552289">
          <cell r="A552289"/>
          <cell r="G552289"/>
        </row>
        <row r="552290">
          <cell r="A552290"/>
          <cell r="G552290"/>
        </row>
        <row r="552291">
          <cell r="A552291"/>
          <cell r="G552291"/>
        </row>
        <row r="552292">
          <cell r="A552292"/>
          <cell r="G552292"/>
        </row>
        <row r="552293">
          <cell r="A552293"/>
          <cell r="G552293"/>
        </row>
        <row r="552294">
          <cell r="A552294"/>
          <cell r="G552294"/>
        </row>
        <row r="552295">
          <cell r="A552295"/>
          <cell r="G552295"/>
        </row>
        <row r="552296">
          <cell r="A552296"/>
          <cell r="G552296"/>
        </row>
        <row r="552297">
          <cell r="A552297"/>
          <cell r="G552297"/>
        </row>
        <row r="552298">
          <cell r="A552298"/>
          <cell r="G552298"/>
        </row>
        <row r="552299">
          <cell r="A552299"/>
          <cell r="G552299"/>
        </row>
        <row r="552300">
          <cell r="A552300"/>
          <cell r="G552300"/>
        </row>
        <row r="552301">
          <cell r="A552301"/>
          <cell r="G552301"/>
        </row>
        <row r="552302">
          <cell r="A552302"/>
          <cell r="G552302"/>
        </row>
        <row r="552303">
          <cell r="A552303"/>
          <cell r="G552303"/>
        </row>
        <row r="552304">
          <cell r="A552304"/>
          <cell r="G552304"/>
        </row>
        <row r="552305">
          <cell r="A552305"/>
          <cell r="G552305"/>
        </row>
        <row r="552306">
          <cell r="A552306"/>
          <cell r="G552306"/>
        </row>
        <row r="552307">
          <cell r="A552307"/>
          <cell r="G552307"/>
        </row>
        <row r="552308">
          <cell r="A552308"/>
          <cell r="G552308"/>
        </row>
        <row r="552309">
          <cell r="A552309"/>
          <cell r="G552309"/>
        </row>
        <row r="552310">
          <cell r="A552310"/>
          <cell r="G552310"/>
        </row>
        <row r="552311">
          <cell r="A552311"/>
          <cell r="G552311"/>
        </row>
        <row r="552312">
          <cell r="A552312"/>
          <cell r="G552312"/>
        </row>
        <row r="552313">
          <cell r="A552313"/>
          <cell r="G552313"/>
        </row>
        <row r="552314">
          <cell r="A552314"/>
          <cell r="G552314"/>
        </row>
        <row r="552315">
          <cell r="A552315"/>
          <cell r="G552315"/>
        </row>
        <row r="552316">
          <cell r="A552316"/>
          <cell r="G552316"/>
        </row>
        <row r="552317">
          <cell r="A552317"/>
          <cell r="G552317"/>
        </row>
        <row r="552318">
          <cell r="A552318"/>
          <cell r="G552318"/>
        </row>
        <row r="552319">
          <cell r="A552319"/>
          <cell r="G552319"/>
        </row>
        <row r="552320">
          <cell r="A552320"/>
          <cell r="G552320"/>
        </row>
        <row r="552321">
          <cell r="A552321"/>
          <cell r="G552321"/>
        </row>
        <row r="552322">
          <cell r="A552322"/>
          <cell r="G552322"/>
        </row>
        <row r="552323">
          <cell r="A552323"/>
          <cell r="G552323"/>
        </row>
        <row r="552324">
          <cell r="A552324"/>
          <cell r="G552324"/>
        </row>
        <row r="552325">
          <cell r="A552325"/>
          <cell r="G552325"/>
        </row>
        <row r="552326">
          <cell r="A552326"/>
          <cell r="G552326"/>
        </row>
        <row r="552327">
          <cell r="A552327"/>
          <cell r="G552327"/>
        </row>
        <row r="552328">
          <cell r="A552328"/>
          <cell r="G552328"/>
        </row>
        <row r="552329">
          <cell r="A552329"/>
          <cell r="G552329"/>
        </row>
        <row r="552330">
          <cell r="A552330"/>
          <cell r="G552330"/>
        </row>
        <row r="552331">
          <cell r="A552331"/>
          <cell r="G552331"/>
        </row>
        <row r="552332">
          <cell r="A552332"/>
          <cell r="G552332"/>
        </row>
        <row r="552333">
          <cell r="A552333"/>
          <cell r="G552333"/>
        </row>
        <row r="552334">
          <cell r="A552334"/>
          <cell r="G552334"/>
        </row>
        <row r="552335">
          <cell r="A552335"/>
          <cell r="G552335"/>
        </row>
        <row r="552336">
          <cell r="A552336"/>
          <cell r="G552336"/>
        </row>
        <row r="552337">
          <cell r="A552337"/>
          <cell r="G552337"/>
        </row>
        <row r="552338">
          <cell r="A552338"/>
          <cell r="G552338"/>
        </row>
        <row r="552339">
          <cell r="A552339"/>
          <cell r="G552339"/>
        </row>
        <row r="552340">
          <cell r="A552340"/>
          <cell r="G552340"/>
        </row>
        <row r="552341">
          <cell r="A552341"/>
          <cell r="G552341"/>
        </row>
        <row r="552342">
          <cell r="A552342"/>
          <cell r="G552342"/>
        </row>
        <row r="552343">
          <cell r="A552343"/>
          <cell r="G552343"/>
        </row>
        <row r="552344">
          <cell r="A552344"/>
          <cell r="G552344"/>
        </row>
        <row r="552345">
          <cell r="A552345"/>
          <cell r="G552345"/>
        </row>
        <row r="552346">
          <cell r="A552346"/>
          <cell r="G552346"/>
        </row>
        <row r="552347">
          <cell r="A552347"/>
          <cell r="G552347"/>
        </row>
        <row r="552348">
          <cell r="A552348"/>
          <cell r="G552348"/>
        </row>
        <row r="552349">
          <cell r="A552349"/>
          <cell r="G552349"/>
        </row>
        <row r="552350">
          <cell r="A552350"/>
          <cell r="G552350"/>
        </row>
        <row r="552351">
          <cell r="A552351"/>
          <cell r="G552351"/>
        </row>
        <row r="552352">
          <cell r="A552352"/>
          <cell r="G552352"/>
        </row>
        <row r="552353">
          <cell r="A552353"/>
          <cell r="G552353"/>
        </row>
        <row r="552354">
          <cell r="A552354"/>
          <cell r="G552354"/>
        </row>
        <row r="552355">
          <cell r="A552355"/>
          <cell r="G552355"/>
        </row>
        <row r="552356">
          <cell r="A552356"/>
          <cell r="G552356"/>
        </row>
        <row r="552357">
          <cell r="A552357"/>
          <cell r="G552357"/>
        </row>
        <row r="552358">
          <cell r="A552358"/>
          <cell r="G552358"/>
        </row>
        <row r="552359">
          <cell r="A552359"/>
          <cell r="G552359"/>
        </row>
        <row r="552360">
          <cell r="A552360"/>
          <cell r="G552360"/>
        </row>
        <row r="552361">
          <cell r="A552361"/>
          <cell r="G552361"/>
        </row>
        <row r="552362">
          <cell r="A552362"/>
          <cell r="G552362"/>
        </row>
        <row r="552363">
          <cell r="A552363"/>
          <cell r="G552363"/>
        </row>
        <row r="552364">
          <cell r="A552364"/>
          <cell r="G552364"/>
        </row>
        <row r="552365">
          <cell r="A552365"/>
          <cell r="G552365"/>
        </row>
        <row r="552366">
          <cell r="A552366"/>
          <cell r="G552366"/>
        </row>
        <row r="552367">
          <cell r="A552367"/>
          <cell r="G552367"/>
        </row>
        <row r="552368">
          <cell r="A552368"/>
          <cell r="G552368"/>
        </row>
        <row r="552369">
          <cell r="A552369"/>
          <cell r="G552369"/>
        </row>
        <row r="552370">
          <cell r="A552370"/>
          <cell r="G552370"/>
        </row>
        <row r="552371">
          <cell r="A552371"/>
          <cell r="G552371"/>
        </row>
        <row r="552372">
          <cell r="A552372"/>
          <cell r="G552372"/>
        </row>
        <row r="552373">
          <cell r="A552373"/>
          <cell r="G552373"/>
        </row>
        <row r="552374">
          <cell r="A552374"/>
          <cell r="G552374"/>
        </row>
        <row r="552375">
          <cell r="A552375"/>
          <cell r="G552375"/>
        </row>
        <row r="552376">
          <cell r="A552376"/>
          <cell r="G552376"/>
        </row>
        <row r="552377">
          <cell r="A552377"/>
          <cell r="G552377"/>
        </row>
        <row r="552378">
          <cell r="A552378"/>
          <cell r="G552378"/>
        </row>
        <row r="552379">
          <cell r="A552379"/>
          <cell r="G552379"/>
        </row>
        <row r="552380">
          <cell r="A552380"/>
          <cell r="G552380"/>
        </row>
        <row r="552381">
          <cell r="A552381"/>
          <cell r="G552381"/>
        </row>
        <row r="552382">
          <cell r="A552382"/>
          <cell r="G552382"/>
        </row>
        <row r="552383">
          <cell r="A552383"/>
          <cell r="G552383"/>
        </row>
        <row r="552384">
          <cell r="A552384"/>
          <cell r="G552384"/>
        </row>
        <row r="552385">
          <cell r="A552385"/>
          <cell r="G552385"/>
        </row>
        <row r="552386">
          <cell r="A552386"/>
          <cell r="G552386"/>
        </row>
        <row r="552387">
          <cell r="A552387"/>
          <cell r="G552387"/>
        </row>
        <row r="552388">
          <cell r="A552388"/>
          <cell r="G552388"/>
        </row>
        <row r="552389">
          <cell r="A552389"/>
          <cell r="G552389"/>
        </row>
        <row r="552390">
          <cell r="A552390"/>
          <cell r="G552390"/>
        </row>
        <row r="552391">
          <cell r="A552391"/>
          <cell r="G552391"/>
        </row>
        <row r="552392">
          <cell r="A552392"/>
          <cell r="G552392"/>
        </row>
        <row r="552393">
          <cell r="A552393"/>
          <cell r="G552393"/>
        </row>
        <row r="552394">
          <cell r="A552394"/>
          <cell r="G552394"/>
        </row>
        <row r="552395">
          <cell r="A552395"/>
          <cell r="G552395"/>
        </row>
        <row r="552396">
          <cell r="A552396"/>
          <cell r="G552396"/>
        </row>
        <row r="552397">
          <cell r="A552397"/>
          <cell r="G552397"/>
        </row>
        <row r="552398">
          <cell r="A552398"/>
          <cell r="G552398"/>
        </row>
        <row r="552399">
          <cell r="A552399"/>
          <cell r="G552399"/>
        </row>
        <row r="552400">
          <cell r="A552400"/>
          <cell r="G552400"/>
        </row>
        <row r="552401">
          <cell r="A552401"/>
          <cell r="G552401"/>
        </row>
        <row r="552402">
          <cell r="A552402"/>
          <cell r="G552402"/>
        </row>
        <row r="552403">
          <cell r="A552403"/>
          <cell r="G552403"/>
        </row>
        <row r="552404">
          <cell r="A552404"/>
          <cell r="G552404"/>
        </row>
        <row r="552405">
          <cell r="A552405"/>
          <cell r="G552405"/>
        </row>
        <row r="552406">
          <cell r="A552406"/>
          <cell r="G552406"/>
        </row>
        <row r="552407">
          <cell r="A552407"/>
          <cell r="G552407"/>
        </row>
        <row r="552408">
          <cell r="A552408"/>
          <cell r="G552408"/>
        </row>
        <row r="552409">
          <cell r="A552409"/>
          <cell r="G552409"/>
        </row>
        <row r="552410">
          <cell r="A552410"/>
          <cell r="G552410"/>
        </row>
        <row r="552411">
          <cell r="A552411"/>
          <cell r="G552411"/>
        </row>
        <row r="552412">
          <cell r="A552412"/>
          <cell r="G552412"/>
        </row>
        <row r="552413">
          <cell r="A552413"/>
          <cell r="G552413"/>
        </row>
        <row r="552414">
          <cell r="A552414"/>
          <cell r="G552414"/>
        </row>
        <row r="552415">
          <cell r="A552415"/>
          <cell r="G552415"/>
        </row>
        <row r="552416">
          <cell r="A552416"/>
          <cell r="G552416"/>
        </row>
        <row r="552417">
          <cell r="A552417"/>
          <cell r="G552417"/>
        </row>
        <row r="552418">
          <cell r="A552418"/>
          <cell r="G552418"/>
        </row>
        <row r="552419">
          <cell r="A552419"/>
          <cell r="G552419"/>
        </row>
        <row r="552420">
          <cell r="A552420"/>
          <cell r="G552420"/>
        </row>
        <row r="552421">
          <cell r="A552421"/>
          <cell r="G552421"/>
        </row>
        <row r="552422">
          <cell r="A552422"/>
          <cell r="G552422"/>
        </row>
        <row r="552423">
          <cell r="A552423"/>
          <cell r="G552423"/>
        </row>
        <row r="552424">
          <cell r="A552424"/>
          <cell r="G552424"/>
        </row>
        <row r="552425">
          <cell r="A552425"/>
          <cell r="G552425"/>
        </row>
        <row r="552426">
          <cell r="A552426"/>
          <cell r="G552426"/>
        </row>
        <row r="552427">
          <cell r="A552427"/>
          <cell r="G552427"/>
        </row>
        <row r="552428">
          <cell r="A552428"/>
          <cell r="G552428"/>
        </row>
        <row r="552429">
          <cell r="A552429"/>
          <cell r="G552429"/>
        </row>
        <row r="552430">
          <cell r="A552430"/>
          <cell r="G552430"/>
        </row>
        <row r="552431">
          <cell r="A552431"/>
          <cell r="G552431"/>
        </row>
        <row r="552432">
          <cell r="A552432"/>
          <cell r="G552432"/>
        </row>
        <row r="552433">
          <cell r="A552433"/>
          <cell r="G552433"/>
        </row>
        <row r="552434">
          <cell r="A552434"/>
          <cell r="G552434"/>
        </row>
        <row r="552435">
          <cell r="A552435"/>
          <cell r="G552435"/>
        </row>
        <row r="552436">
          <cell r="A552436"/>
          <cell r="G552436"/>
        </row>
        <row r="552437">
          <cell r="A552437"/>
          <cell r="G552437"/>
        </row>
        <row r="552438">
          <cell r="A552438"/>
          <cell r="G552438"/>
        </row>
        <row r="552439">
          <cell r="A552439"/>
          <cell r="G552439"/>
        </row>
        <row r="552440">
          <cell r="A552440"/>
          <cell r="G552440"/>
        </row>
        <row r="552441">
          <cell r="A552441"/>
          <cell r="G552441"/>
        </row>
        <row r="552442">
          <cell r="A552442"/>
          <cell r="G552442"/>
        </row>
        <row r="552443">
          <cell r="A552443"/>
          <cell r="G552443"/>
        </row>
        <row r="552444">
          <cell r="A552444"/>
          <cell r="G552444"/>
        </row>
        <row r="552445">
          <cell r="A552445"/>
          <cell r="G552445"/>
        </row>
        <row r="552446">
          <cell r="A552446"/>
          <cell r="G552446"/>
        </row>
        <row r="552447">
          <cell r="A552447"/>
          <cell r="G552447"/>
        </row>
        <row r="552448">
          <cell r="A552448"/>
          <cell r="G552448"/>
        </row>
        <row r="552449">
          <cell r="A552449"/>
          <cell r="G552449"/>
        </row>
        <row r="552450">
          <cell r="A552450"/>
          <cell r="G552450"/>
        </row>
        <row r="552451">
          <cell r="A552451"/>
          <cell r="G552451"/>
        </row>
        <row r="552452">
          <cell r="A552452"/>
          <cell r="G552452"/>
        </row>
        <row r="552453">
          <cell r="A552453"/>
          <cell r="G552453"/>
        </row>
        <row r="552454">
          <cell r="A552454"/>
          <cell r="G552454"/>
        </row>
        <row r="552455">
          <cell r="A552455"/>
          <cell r="G552455"/>
        </row>
        <row r="552456">
          <cell r="A552456"/>
          <cell r="G552456"/>
        </row>
        <row r="552457">
          <cell r="A552457"/>
          <cell r="G552457"/>
        </row>
        <row r="552458">
          <cell r="A552458"/>
          <cell r="G552458"/>
        </row>
        <row r="552459">
          <cell r="A552459"/>
          <cell r="G552459"/>
        </row>
        <row r="552460">
          <cell r="A552460"/>
          <cell r="G552460"/>
        </row>
        <row r="552461">
          <cell r="A552461"/>
          <cell r="G552461"/>
        </row>
        <row r="552462">
          <cell r="A552462"/>
          <cell r="G552462"/>
        </row>
        <row r="552463">
          <cell r="A552463"/>
          <cell r="G552463"/>
        </row>
        <row r="552464">
          <cell r="A552464"/>
          <cell r="G552464"/>
        </row>
        <row r="552465">
          <cell r="A552465"/>
          <cell r="G552465"/>
        </row>
        <row r="552466">
          <cell r="A552466"/>
          <cell r="G552466"/>
        </row>
        <row r="552467">
          <cell r="A552467"/>
          <cell r="G552467"/>
        </row>
        <row r="552468">
          <cell r="A552468"/>
          <cell r="G552468"/>
        </row>
        <row r="552469">
          <cell r="A552469"/>
          <cell r="G552469"/>
        </row>
        <row r="552470">
          <cell r="A552470"/>
          <cell r="G552470"/>
        </row>
        <row r="552471">
          <cell r="A552471"/>
          <cell r="G552471"/>
        </row>
        <row r="552472">
          <cell r="A552472"/>
          <cell r="G552472"/>
        </row>
        <row r="552473">
          <cell r="A552473"/>
          <cell r="G552473"/>
        </row>
        <row r="552474">
          <cell r="A552474"/>
          <cell r="G552474"/>
        </row>
        <row r="552475">
          <cell r="A552475"/>
          <cell r="G552475"/>
        </row>
        <row r="552476">
          <cell r="A552476"/>
          <cell r="G552476"/>
        </row>
        <row r="552477">
          <cell r="A552477"/>
          <cell r="G552477"/>
        </row>
        <row r="552478">
          <cell r="A552478"/>
          <cell r="G552478"/>
        </row>
        <row r="552479">
          <cell r="A552479"/>
          <cell r="G552479"/>
        </row>
        <row r="552480">
          <cell r="A552480"/>
          <cell r="G552480"/>
        </row>
        <row r="552481">
          <cell r="A552481"/>
          <cell r="G552481"/>
        </row>
        <row r="552482">
          <cell r="A552482"/>
          <cell r="G552482"/>
        </row>
        <row r="552483">
          <cell r="A552483"/>
          <cell r="G552483"/>
        </row>
        <row r="552484">
          <cell r="A552484"/>
          <cell r="G552484"/>
        </row>
        <row r="552485">
          <cell r="A552485"/>
          <cell r="G552485"/>
        </row>
        <row r="552486">
          <cell r="A552486"/>
          <cell r="G552486"/>
        </row>
        <row r="552487">
          <cell r="A552487"/>
          <cell r="G552487"/>
        </row>
        <row r="552488">
          <cell r="A552488"/>
          <cell r="G552488"/>
        </row>
        <row r="552489">
          <cell r="A552489"/>
          <cell r="G552489"/>
        </row>
        <row r="552490">
          <cell r="A552490"/>
          <cell r="G552490"/>
        </row>
        <row r="552491">
          <cell r="A552491"/>
          <cell r="G552491"/>
        </row>
        <row r="552492">
          <cell r="A552492"/>
          <cell r="G552492"/>
        </row>
        <row r="552493">
          <cell r="A552493"/>
          <cell r="G552493"/>
        </row>
        <row r="552494">
          <cell r="A552494"/>
          <cell r="G552494"/>
        </row>
        <row r="552495">
          <cell r="A552495"/>
          <cell r="G552495"/>
        </row>
        <row r="552496">
          <cell r="A552496"/>
          <cell r="G552496"/>
        </row>
        <row r="552497">
          <cell r="A552497"/>
          <cell r="G552497"/>
        </row>
        <row r="552498">
          <cell r="A552498"/>
          <cell r="G552498"/>
        </row>
        <row r="552499">
          <cell r="A552499"/>
          <cell r="G552499"/>
        </row>
        <row r="552500">
          <cell r="A552500"/>
          <cell r="G552500"/>
        </row>
        <row r="552501">
          <cell r="A552501"/>
          <cell r="G552501"/>
        </row>
        <row r="552502">
          <cell r="A552502"/>
          <cell r="G552502"/>
        </row>
        <row r="552503">
          <cell r="A552503"/>
          <cell r="G552503"/>
        </row>
        <row r="552504">
          <cell r="A552504"/>
          <cell r="G552504"/>
        </row>
        <row r="552505">
          <cell r="A552505"/>
          <cell r="G552505"/>
        </row>
        <row r="552506">
          <cell r="A552506"/>
          <cell r="G552506"/>
        </row>
        <row r="552507">
          <cell r="A552507"/>
          <cell r="G552507"/>
        </row>
        <row r="552508">
          <cell r="A552508"/>
          <cell r="G552508"/>
        </row>
        <row r="552509">
          <cell r="A552509"/>
          <cell r="G552509"/>
        </row>
        <row r="552510">
          <cell r="A552510"/>
          <cell r="G552510"/>
        </row>
        <row r="552511">
          <cell r="A552511"/>
          <cell r="G552511"/>
        </row>
        <row r="552512">
          <cell r="A552512"/>
          <cell r="G552512"/>
        </row>
        <row r="552513">
          <cell r="A552513"/>
          <cell r="G552513"/>
        </row>
        <row r="552514">
          <cell r="A552514"/>
          <cell r="G552514"/>
        </row>
        <row r="552515">
          <cell r="A552515"/>
          <cell r="G552515"/>
        </row>
        <row r="552516">
          <cell r="A552516"/>
          <cell r="G552516"/>
        </row>
        <row r="552517">
          <cell r="A552517"/>
          <cell r="G552517"/>
        </row>
        <row r="552518">
          <cell r="A552518"/>
          <cell r="G552518"/>
        </row>
        <row r="552519">
          <cell r="A552519"/>
          <cell r="G552519"/>
        </row>
        <row r="552520">
          <cell r="A552520"/>
          <cell r="G552520"/>
        </row>
        <row r="552521">
          <cell r="A552521"/>
          <cell r="G552521"/>
        </row>
        <row r="552522">
          <cell r="A552522"/>
          <cell r="G552522"/>
        </row>
        <row r="552523">
          <cell r="A552523"/>
          <cell r="G552523"/>
        </row>
        <row r="552524">
          <cell r="A552524"/>
          <cell r="G552524"/>
        </row>
        <row r="552525">
          <cell r="A552525"/>
          <cell r="G552525"/>
        </row>
        <row r="552526">
          <cell r="A552526"/>
          <cell r="G552526"/>
        </row>
        <row r="552527">
          <cell r="A552527"/>
          <cell r="G552527"/>
        </row>
        <row r="552528">
          <cell r="A552528"/>
          <cell r="G552528"/>
        </row>
        <row r="552529">
          <cell r="A552529"/>
          <cell r="G552529"/>
        </row>
        <row r="552530">
          <cell r="A552530"/>
          <cell r="G552530"/>
        </row>
        <row r="552531">
          <cell r="A552531"/>
          <cell r="G552531"/>
        </row>
        <row r="552532">
          <cell r="A552532"/>
          <cell r="G552532"/>
        </row>
        <row r="552533">
          <cell r="A552533"/>
          <cell r="G552533"/>
        </row>
        <row r="552534">
          <cell r="A552534"/>
          <cell r="G552534"/>
        </row>
        <row r="552535">
          <cell r="A552535"/>
          <cell r="G552535"/>
        </row>
        <row r="552536">
          <cell r="A552536"/>
          <cell r="G552536"/>
        </row>
        <row r="552537">
          <cell r="A552537"/>
          <cell r="G552537"/>
        </row>
        <row r="552538">
          <cell r="A552538"/>
          <cell r="G552538"/>
        </row>
        <row r="552539">
          <cell r="A552539"/>
          <cell r="G552539"/>
        </row>
        <row r="552540">
          <cell r="A552540"/>
          <cell r="G552540"/>
        </row>
        <row r="552541">
          <cell r="A552541"/>
          <cell r="G552541"/>
        </row>
        <row r="552542">
          <cell r="A552542"/>
          <cell r="G552542"/>
        </row>
        <row r="552543">
          <cell r="A552543"/>
          <cell r="G552543"/>
        </row>
        <row r="552544">
          <cell r="A552544"/>
          <cell r="G552544"/>
        </row>
        <row r="552545">
          <cell r="A552545"/>
          <cell r="G552545"/>
        </row>
        <row r="552546">
          <cell r="A552546"/>
          <cell r="G552546"/>
        </row>
        <row r="552547">
          <cell r="A552547"/>
          <cell r="G552547"/>
        </row>
        <row r="552548">
          <cell r="A552548"/>
          <cell r="G552548"/>
        </row>
        <row r="552549">
          <cell r="A552549"/>
          <cell r="G552549"/>
        </row>
        <row r="552550">
          <cell r="A552550"/>
          <cell r="G552550"/>
        </row>
        <row r="552551">
          <cell r="A552551"/>
          <cell r="G552551"/>
        </row>
        <row r="552552">
          <cell r="A552552"/>
          <cell r="G552552"/>
        </row>
        <row r="552553">
          <cell r="A552553"/>
          <cell r="G552553"/>
        </row>
        <row r="552554">
          <cell r="A552554"/>
          <cell r="G552554"/>
        </row>
        <row r="552555">
          <cell r="A552555"/>
          <cell r="G552555"/>
        </row>
        <row r="552556">
          <cell r="A552556"/>
          <cell r="G552556"/>
        </row>
        <row r="552557">
          <cell r="A552557"/>
          <cell r="G552557"/>
        </row>
        <row r="552558">
          <cell r="A552558"/>
          <cell r="G552558"/>
        </row>
        <row r="552559">
          <cell r="A552559"/>
          <cell r="G552559"/>
        </row>
        <row r="552560">
          <cell r="A552560"/>
          <cell r="G552560"/>
        </row>
        <row r="552561">
          <cell r="A552561"/>
          <cell r="G552561"/>
        </row>
        <row r="552562">
          <cell r="A552562"/>
          <cell r="G552562"/>
        </row>
        <row r="552563">
          <cell r="A552563"/>
          <cell r="G552563"/>
        </row>
        <row r="552564">
          <cell r="A552564"/>
          <cell r="G552564"/>
        </row>
        <row r="552565">
          <cell r="A552565"/>
          <cell r="G552565"/>
        </row>
        <row r="552566">
          <cell r="A552566"/>
          <cell r="G552566"/>
        </row>
        <row r="552567">
          <cell r="A552567"/>
          <cell r="G552567"/>
        </row>
        <row r="552568">
          <cell r="A552568"/>
          <cell r="G552568"/>
        </row>
        <row r="552569">
          <cell r="A552569"/>
          <cell r="G552569"/>
        </row>
        <row r="552570">
          <cell r="A552570"/>
          <cell r="G552570"/>
        </row>
        <row r="552571">
          <cell r="A552571"/>
          <cell r="G552571"/>
        </row>
        <row r="552572">
          <cell r="A552572"/>
          <cell r="G552572"/>
        </row>
        <row r="552573">
          <cell r="A552573"/>
          <cell r="G552573"/>
        </row>
        <row r="552574">
          <cell r="A552574"/>
          <cell r="G552574"/>
        </row>
        <row r="552575">
          <cell r="A552575"/>
          <cell r="G552575"/>
        </row>
        <row r="552576">
          <cell r="A552576"/>
          <cell r="G552576"/>
        </row>
        <row r="552577">
          <cell r="A552577"/>
          <cell r="G552577"/>
        </row>
        <row r="552578">
          <cell r="A552578"/>
          <cell r="G552578"/>
        </row>
        <row r="552579">
          <cell r="A552579"/>
          <cell r="G552579"/>
        </row>
        <row r="552580">
          <cell r="A552580"/>
          <cell r="G552580"/>
        </row>
        <row r="552581">
          <cell r="A552581"/>
          <cell r="G552581"/>
        </row>
        <row r="552582">
          <cell r="A552582"/>
          <cell r="G552582"/>
        </row>
        <row r="552583">
          <cell r="A552583"/>
          <cell r="G552583"/>
        </row>
        <row r="552584">
          <cell r="A552584"/>
          <cell r="G552584"/>
        </row>
        <row r="552585">
          <cell r="A552585"/>
          <cell r="G552585"/>
        </row>
        <row r="552586">
          <cell r="A552586"/>
          <cell r="G552586"/>
        </row>
        <row r="552587">
          <cell r="A552587"/>
          <cell r="G552587"/>
        </row>
        <row r="552588">
          <cell r="A552588"/>
          <cell r="G552588"/>
        </row>
        <row r="552589">
          <cell r="A552589"/>
          <cell r="G552589"/>
        </row>
        <row r="552590">
          <cell r="A552590"/>
          <cell r="G552590"/>
        </row>
        <row r="552591">
          <cell r="A552591"/>
          <cell r="G552591"/>
        </row>
        <row r="552592">
          <cell r="A552592"/>
          <cell r="G552592"/>
        </row>
        <row r="552593">
          <cell r="A552593"/>
          <cell r="G552593"/>
        </row>
        <row r="552594">
          <cell r="A552594"/>
          <cell r="G552594"/>
        </row>
        <row r="552595">
          <cell r="A552595"/>
          <cell r="G552595"/>
        </row>
        <row r="552596">
          <cell r="A552596"/>
          <cell r="G552596"/>
        </row>
        <row r="552597">
          <cell r="A552597"/>
          <cell r="G552597"/>
        </row>
        <row r="552598">
          <cell r="A552598"/>
          <cell r="G552598"/>
        </row>
        <row r="552599">
          <cell r="A552599"/>
          <cell r="G552599"/>
        </row>
        <row r="552600">
          <cell r="A552600"/>
          <cell r="G552600"/>
        </row>
        <row r="552601">
          <cell r="A552601"/>
          <cell r="G552601"/>
        </row>
        <row r="552602">
          <cell r="A552602"/>
          <cell r="G552602"/>
        </row>
        <row r="552603">
          <cell r="A552603"/>
          <cell r="G552603"/>
        </row>
        <row r="552604">
          <cell r="A552604"/>
          <cell r="G552604"/>
        </row>
        <row r="552605">
          <cell r="A552605"/>
          <cell r="G552605"/>
        </row>
        <row r="552606">
          <cell r="A552606"/>
          <cell r="G552606"/>
        </row>
        <row r="552607">
          <cell r="A552607"/>
          <cell r="G552607"/>
        </row>
        <row r="552608">
          <cell r="A552608"/>
          <cell r="G552608"/>
        </row>
        <row r="552609">
          <cell r="A552609"/>
          <cell r="G552609"/>
        </row>
        <row r="552610">
          <cell r="A552610"/>
          <cell r="G552610"/>
        </row>
        <row r="552611">
          <cell r="A552611"/>
          <cell r="G552611"/>
        </row>
        <row r="552612">
          <cell r="A552612"/>
          <cell r="G552612"/>
        </row>
        <row r="552613">
          <cell r="A552613"/>
          <cell r="G552613"/>
        </row>
        <row r="552614">
          <cell r="A552614"/>
          <cell r="G552614"/>
        </row>
        <row r="552615">
          <cell r="A552615"/>
          <cell r="G552615"/>
        </row>
        <row r="552616">
          <cell r="A552616"/>
          <cell r="G552616"/>
        </row>
        <row r="552617">
          <cell r="A552617"/>
          <cell r="G552617"/>
        </row>
        <row r="552618">
          <cell r="A552618"/>
          <cell r="G552618"/>
        </row>
        <row r="552619">
          <cell r="A552619"/>
          <cell r="G552619"/>
        </row>
        <row r="552620">
          <cell r="A552620"/>
          <cell r="G552620"/>
        </row>
        <row r="552621">
          <cell r="A552621"/>
          <cell r="G552621"/>
        </row>
        <row r="552622">
          <cell r="A552622"/>
          <cell r="G552622"/>
        </row>
        <row r="552623">
          <cell r="A552623"/>
          <cell r="G552623"/>
        </row>
        <row r="552624">
          <cell r="A552624"/>
          <cell r="G552624"/>
        </row>
        <row r="552625">
          <cell r="A552625"/>
          <cell r="G552625"/>
        </row>
        <row r="552626">
          <cell r="A552626"/>
          <cell r="G552626"/>
        </row>
        <row r="552627">
          <cell r="A552627"/>
          <cell r="G552627"/>
        </row>
        <row r="552628">
          <cell r="A552628"/>
          <cell r="G552628"/>
        </row>
        <row r="552629">
          <cell r="A552629"/>
          <cell r="G552629"/>
        </row>
        <row r="552630">
          <cell r="A552630"/>
          <cell r="G552630"/>
        </row>
        <row r="552631">
          <cell r="A552631"/>
          <cell r="G552631"/>
        </row>
        <row r="552632">
          <cell r="A552632"/>
          <cell r="G552632"/>
        </row>
        <row r="552633">
          <cell r="A552633"/>
          <cell r="G552633"/>
        </row>
        <row r="552634">
          <cell r="A552634"/>
          <cell r="G552634"/>
        </row>
        <row r="552635">
          <cell r="A552635"/>
          <cell r="G552635"/>
        </row>
        <row r="552636">
          <cell r="A552636"/>
          <cell r="G552636"/>
        </row>
        <row r="552637">
          <cell r="A552637"/>
          <cell r="G552637"/>
        </row>
        <row r="552638">
          <cell r="A552638"/>
          <cell r="G552638"/>
        </row>
        <row r="552639">
          <cell r="A552639"/>
          <cell r="G552639"/>
        </row>
        <row r="552640">
          <cell r="A552640"/>
          <cell r="G552640"/>
        </row>
        <row r="552641">
          <cell r="A552641"/>
          <cell r="G552641"/>
        </row>
        <row r="552642">
          <cell r="A552642"/>
          <cell r="G552642"/>
        </row>
        <row r="552643">
          <cell r="A552643"/>
          <cell r="G552643"/>
        </row>
        <row r="552644">
          <cell r="A552644"/>
          <cell r="G552644"/>
        </row>
        <row r="552645">
          <cell r="A552645"/>
          <cell r="G552645"/>
        </row>
        <row r="552646">
          <cell r="A552646"/>
          <cell r="G552646"/>
        </row>
        <row r="552647">
          <cell r="A552647"/>
          <cell r="G552647"/>
        </row>
        <row r="552648">
          <cell r="A552648"/>
          <cell r="G552648"/>
        </row>
        <row r="552649">
          <cell r="A552649"/>
          <cell r="G552649"/>
        </row>
        <row r="552650">
          <cell r="A552650"/>
          <cell r="G552650"/>
        </row>
        <row r="552651">
          <cell r="A552651"/>
          <cell r="G552651"/>
        </row>
        <row r="552652">
          <cell r="A552652"/>
          <cell r="G552652"/>
        </row>
        <row r="552653">
          <cell r="A552653"/>
          <cell r="G552653"/>
        </row>
        <row r="552654">
          <cell r="A552654"/>
          <cell r="G552654"/>
        </row>
        <row r="552655">
          <cell r="A552655"/>
          <cell r="G552655"/>
        </row>
        <row r="552656">
          <cell r="A552656"/>
          <cell r="G552656"/>
        </row>
        <row r="552657">
          <cell r="A552657"/>
          <cell r="G552657"/>
        </row>
        <row r="552658">
          <cell r="A552658"/>
          <cell r="G552658"/>
        </row>
        <row r="552659">
          <cell r="A552659"/>
          <cell r="G552659"/>
        </row>
        <row r="552660">
          <cell r="A552660"/>
          <cell r="G552660"/>
        </row>
        <row r="552661">
          <cell r="A552661"/>
          <cell r="G552661"/>
        </row>
        <row r="552662">
          <cell r="A552662"/>
          <cell r="G552662"/>
        </row>
        <row r="552663">
          <cell r="A552663"/>
          <cell r="G552663"/>
        </row>
        <row r="552664">
          <cell r="A552664"/>
          <cell r="G552664"/>
        </row>
        <row r="552665">
          <cell r="A552665"/>
          <cell r="G552665"/>
        </row>
        <row r="552666">
          <cell r="A552666"/>
          <cell r="G552666"/>
        </row>
        <row r="552667">
          <cell r="A552667"/>
          <cell r="G552667"/>
        </row>
        <row r="552668">
          <cell r="A552668"/>
          <cell r="G552668"/>
        </row>
        <row r="552669">
          <cell r="A552669"/>
          <cell r="G552669"/>
        </row>
        <row r="552670">
          <cell r="A552670"/>
          <cell r="G552670"/>
        </row>
        <row r="552671">
          <cell r="A552671"/>
          <cell r="G552671"/>
        </row>
        <row r="552672">
          <cell r="A552672"/>
          <cell r="G552672"/>
        </row>
        <row r="552673">
          <cell r="A552673"/>
          <cell r="G552673"/>
        </row>
        <row r="552674">
          <cell r="A552674"/>
          <cell r="G552674"/>
        </row>
        <row r="552675">
          <cell r="A552675"/>
          <cell r="G552675"/>
        </row>
        <row r="552676">
          <cell r="A552676"/>
          <cell r="G552676"/>
        </row>
        <row r="552677">
          <cell r="A552677"/>
          <cell r="G552677"/>
        </row>
        <row r="552678">
          <cell r="A552678"/>
          <cell r="G552678"/>
        </row>
        <row r="552679">
          <cell r="A552679"/>
          <cell r="G552679"/>
        </row>
        <row r="552680">
          <cell r="A552680"/>
          <cell r="G552680"/>
        </row>
        <row r="552681">
          <cell r="A552681"/>
          <cell r="G552681"/>
        </row>
        <row r="552682">
          <cell r="A552682"/>
          <cell r="G552682"/>
        </row>
        <row r="552683">
          <cell r="A552683"/>
          <cell r="G552683"/>
        </row>
        <row r="552684">
          <cell r="A552684"/>
          <cell r="G552684"/>
        </row>
        <row r="552685">
          <cell r="A552685"/>
          <cell r="G552685"/>
        </row>
        <row r="552686">
          <cell r="A552686"/>
          <cell r="G552686"/>
        </row>
        <row r="552687">
          <cell r="A552687"/>
          <cell r="G552687"/>
        </row>
        <row r="552688">
          <cell r="A552688"/>
          <cell r="G552688"/>
        </row>
        <row r="552689">
          <cell r="A552689"/>
          <cell r="G552689"/>
        </row>
        <row r="552690">
          <cell r="A552690"/>
          <cell r="G552690"/>
        </row>
        <row r="552691">
          <cell r="A552691"/>
          <cell r="G552691"/>
        </row>
        <row r="552692">
          <cell r="A552692"/>
          <cell r="G552692"/>
        </row>
        <row r="552693">
          <cell r="A552693"/>
          <cell r="G552693"/>
        </row>
        <row r="552694">
          <cell r="A552694"/>
          <cell r="G552694"/>
        </row>
        <row r="552695">
          <cell r="A552695"/>
          <cell r="G552695"/>
        </row>
        <row r="552696">
          <cell r="A552696"/>
          <cell r="G552696"/>
        </row>
        <row r="552697">
          <cell r="A552697"/>
          <cell r="G552697"/>
        </row>
        <row r="552698">
          <cell r="A552698"/>
          <cell r="G552698"/>
        </row>
        <row r="552699">
          <cell r="A552699"/>
          <cell r="G552699"/>
        </row>
        <row r="552700">
          <cell r="A552700"/>
          <cell r="G552700"/>
        </row>
        <row r="552701">
          <cell r="A552701"/>
          <cell r="G552701"/>
        </row>
        <row r="552702">
          <cell r="A552702"/>
          <cell r="G552702"/>
        </row>
        <row r="552703">
          <cell r="A552703"/>
          <cell r="G552703"/>
        </row>
        <row r="552704">
          <cell r="A552704"/>
          <cell r="G552704"/>
        </row>
        <row r="552705">
          <cell r="A552705"/>
          <cell r="G552705"/>
        </row>
        <row r="552706">
          <cell r="A552706"/>
          <cell r="G552706"/>
        </row>
        <row r="552707">
          <cell r="A552707"/>
          <cell r="G552707"/>
        </row>
        <row r="552708">
          <cell r="A552708"/>
          <cell r="G552708"/>
        </row>
        <row r="552709">
          <cell r="A552709"/>
          <cell r="G552709"/>
        </row>
        <row r="552710">
          <cell r="A552710"/>
          <cell r="G552710"/>
        </row>
        <row r="552711">
          <cell r="A552711"/>
          <cell r="G552711"/>
        </row>
        <row r="552712">
          <cell r="A552712"/>
          <cell r="G552712"/>
        </row>
        <row r="552713">
          <cell r="A552713"/>
          <cell r="G552713"/>
        </row>
        <row r="552714">
          <cell r="A552714"/>
          <cell r="G552714"/>
        </row>
        <row r="552715">
          <cell r="A552715"/>
          <cell r="G552715"/>
        </row>
        <row r="552716">
          <cell r="A552716"/>
          <cell r="G552716"/>
        </row>
        <row r="552717">
          <cell r="A552717"/>
          <cell r="G552717"/>
        </row>
        <row r="552718">
          <cell r="A552718"/>
          <cell r="G552718"/>
        </row>
        <row r="552719">
          <cell r="A552719"/>
          <cell r="G552719"/>
        </row>
        <row r="552720">
          <cell r="A552720"/>
          <cell r="G552720"/>
        </row>
        <row r="552721">
          <cell r="A552721"/>
          <cell r="G552721"/>
        </row>
        <row r="552722">
          <cell r="A552722"/>
          <cell r="G552722"/>
        </row>
        <row r="552723">
          <cell r="A552723"/>
          <cell r="G552723"/>
        </row>
        <row r="552724">
          <cell r="A552724"/>
          <cell r="G552724"/>
        </row>
        <row r="552725">
          <cell r="A552725"/>
          <cell r="G552725"/>
        </row>
        <row r="552726">
          <cell r="A552726"/>
          <cell r="G552726"/>
        </row>
        <row r="552727">
          <cell r="A552727"/>
          <cell r="G552727"/>
        </row>
        <row r="552728">
          <cell r="A552728"/>
          <cell r="G552728"/>
        </row>
        <row r="552729">
          <cell r="A552729"/>
          <cell r="G552729"/>
        </row>
        <row r="552730">
          <cell r="A552730"/>
          <cell r="G552730"/>
        </row>
        <row r="552731">
          <cell r="A552731"/>
          <cell r="G552731"/>
        </row>
        <row r="552732">
          <cell r="A552732"/>
          <cell r="G552732"/>
        </row>
        <row r="552733">
          <cell r="A552733"/>
          <cell r="G552733"/>
        </row>
        <row r="552734">
          <cell r="A552734"/>
          <cell r="G552734"/>
        </row>
        <row r="552735">
          <cell r="A552735"/>
          <cell r="G552735"/>
        </row>
        <row r="552736">
          <cell r="A552736"/>
          <cell r="G552736"/>
        </row>
        <row r="552737">
          <cell r="A552737"/>
          <cell r="G552737"/>
        </row>
        <row r="552738">
          <cell r="A552738"/>
          <cell r="G552738"/>
        </row>
        <row r="552739">
          <cell r="A552739"/>
          <cell r="G552739"/>
        </row>
        <row r="552740">
          <cell r="A552740"/>
          <cell r="G552740"/>
        </row>
        <row r="552741">
          <cell r="A552741"/>
          <cell r="G552741"/>
        </row>
        <row r="552742">
          <cell r="A552742"/>
          <cell r="G552742"/>
        </row>
        <row r="552743">
          <cell r="A552743"/>
          <cell r="G552743"/>
        </row>
        <row r="552744">
          <cell r="A552744"/>
          <cell r="G552744"/>
        </row>
        <row r="552745">
          <cell r="A552745"/>
          <cell r="G552745"/>
        </row>
        <row r="552746">
          <cell r="A552746"/>
          <cell r="G552746"/>
        </row>
        <row r="552747">
          <cell r="A552747"/>
          <cell r="G552747"/>
        </row>
        <row r="552748">
          <cell r="A552748"/>
          <cell r="G552748"/>
        </row>
        <row r="552749">
          <cell r="A552749"/>
          <cell r="G552749"/>
        </row>
        <row r="552750">
          <cell r="A552750"/>
          <cell r="G552750"/>
        </row>
        <row r="552751">
          <cell r="A552751"/>
          <cell r="G552751"/>
        </row>
        <row r="552752">
          <cell r="A552752"/>
          <cell r="G552752"/>
        </row>
        <row r="552753">
          <cell r="A552753"/>
          <cell r="G552753"/>
        </row>
        <row r="552754">
          <cell r="A552754"/>
          <cell r="G552754"/>
        </row>
        <row r="552755">
          <cell r="A552755"/>
          <cell r="G552755"/>
        </row>
        <row r="552756">
          <cell r="A552756"/>
          <cell r="G552756"/>
        </row>
        <row r="552757">
          <cell r="A552757"/>
          <cell r="G552757"/>
        </row>
        <row r="552758">
          <cell r="A552758"/>
          <cell r="G552758"/>
        </row>
        <row r="552759">
          <cell r="A552759"/>
          <cell r="G552759"/>
        </row>
        <row r="552760">
          <cell r="A552760"/>
          <cell r="G552760"/>
        </row>
        <row r="552761">
          <cell r="A552761"/>
          <cell r="G552761"/>
        </row>
        <row r="552762">
          <cell r="A552762"/>
          <cell r="G552762"/>
        </row>
        <row r="552763">
          <cell r="A552763"/>
          <cell r="G552763"/>
        </row>
        <row r="552764">
          <cell r="A552764"/>
          <cell r="G552764"/>
        </row>
        <row r="552765">
          <cell r="A552765"/>
          <cell r="G552765"/>
        </row>
        <row r="552766">
          <cell r="A552766"/>
          <cell r="G552766"/>
        </row>
        <row r="552767">
          <cell r="A552767"/>
          <cell r="G552767"/>
        </row>
        <row r="552768">
          <cell r="A552768"/>
          <cell r="G552768"/>
        </row>
        <row r="552769">
          <cell r="A552769"/>
          <cell r="G552769"/>
        </row>
        <row r="552770">
          <cell r="A552770"/>
          <cell r="G552770"/>
        </row>
        <row r="552771">
          <cell r="A552771"/>
          <cell r="G552771"/>
        </row>
        <row r="552772">
          <cell r="A552772"/>
          <cell r="G552772"/>
        </row>
        <row r="552773">
          <cell r="A552773"/>
          <cell r="G552773"/>
        </row>
        <row r="552774">
          <cell r="A552774"/>
          <cell r="G552774"/>
        </row>
        <row r="552775">
          <cell r="A552775"/>
          <cell r="G552775"/>
        </row>
        <row r="552776">
          <cell r="A552776"/>
          <cell r="G552776"/>
        </row>
        <row r="552777">
          <cell r="A552777"/>
          <cell r="G552777"/>
        </row>
        <row r="552778">
          <cell r="A552778"/>
          <cell r="G552778"/>
        </row>
        <row r="552779">
          <cell r="A552779"/>
          <cell r="G552779"/>
        </row>
        <row r="552780">
          <cell r="A552780"/>
          <cell r="G552780"/>
        </row>
        <row r="552781">
          <cell r="A552781"/>
          <cell r="G552781"/>
        </row>
        <row r="552782">
          <cell r="A552782"/>
          <cell r="G552782"/>
        </row>
        <row r="552783">
          <cell r="A552783"/>
          <cell r="G552783"/>
        </row>
        <row r="552784">
          <cell r="A552784"/>
          <cell r="G552784"/>
        </row>
        <row r="552785">
          <cell r="A552785"/>
          <cell r="G552785"/>
        </row>
        <row r="552786">
          <cell r="A552786"/>
          <cell r="G552786"/>
        </row>
        <row r="552787">
          <cell r="A552787"/>
          <cell r="G552787"/>
        </row>
        <row r="552788">
          <cell r="A552788"/>
          <cell r="G552788"/>
        </row>
        <row r="552789">
          <cell r="A552789"/>
          <cell r="G552789"/>
        </row>
        <row r="552790">
          <cell r="A552790"/>
          <cell r="G552790"/>
        </row>
        <row r="552791">
          <cell r="A552791"/>
          <cell r="G552791"/>
        </row>
        <row r="552792">
          <cell r="A552792"/>
          <cell r="G552792"/>
        </row>
        <row r="552793">
          <cell r="A552793"/>
          <cell r="G552793"/>
        </row>
        <row r="552794">
          <cell r="A552794"/>
          <cell r="G552794"/>
        </row>
        <row r="552795">
          <cell r="A552795"/>
          <cell r="G552795"/>
        </row>
        <row r="552796">
          <cell r="A552796"/>
          <cell r="G552796"/>
        </row>
        <row r="552797">
          <cell r="A552797"/>
          <cell r="G552797"/>
        </row>
        <row r="552798">
          <cell r="A552798"/>
          <cell r="G552798"/>
        </row>
        <row r="552799">
          <cell r="A552799"/>
          <cell r="G552799"/>
        </row>
        <row r="552800">
          <cell r="A552800"/>
          <cell r="G552800"/>
        </row>
        <row r="552801">
          <cell r="A552801"/>
          <cell r="G552801"/>
        </row>
        <row r="552802">
          <cell r="A552802"/>
          <cell r="G552802"/>
        </row>
        <row r="552803">
          <cell r="A552803"/>
          <cell r="G552803"/>
        </row>
        <row r="552804">
          <cell r="A552804"/>
          <cell r="G552804"/>
        </row>
        <row r="552805">
          <cell r="A552805"/>
          <cell r="G552805"/>
        </row>
        <row r="552806">
          <cell r="A552806"/>
          <cell r="G552806"/>
        </row>
        <row r="552807">
          <cell r="A552807"/>
          <cell r="G552807"/>
        </row>
        <row r="552808">
          <cell r="A552808"/>
          <cell r="G552808"/>
        </row>
        <row r="552809">
          <cell r="A552809"/>
          <cell r="G552809"/>
        </row>
        <row r="552810">
          <cell r="A552810"/>
          <cell r="G552810"/>
        </row>
        <row r="552811">
          <cell r="A552811"/>
          <cell r="G552811"/>
        </row>
        <row r="552812">
          <cell r="A552812"/>
          <cell r="G552812"/>
        </row>
        <row r="552813">
          <cell r="A552813"/>
          <cell r="G552813"/>
        </row>
        <row r="552814">
          <cell r="A552814"/>
          <cell r="G552814"/>
        </row>
        <row r="552815">
          <cell r="A552815"/>
          <cell r="G552815"/>
        </row>
        <row r="552816">
          <cell r="A552816"/>
          <cell r="G552816"/>
        </row>
        <row r="552817">
          <cell r="A552817"/>
          <cell r="G552817"/>
        </row>
        <row r="552818">
          <cell r="A552818"/>
          <cell r="G552818"/>
        </row>
        <row r="552819">
          <cell r="A552819"/>
          <cell r="G552819"/>
        </row>
        <row r="552820">
          <cell r="A552820"/>
          <cell r="G552820"/>
        </row>
        <row r="552821">
          <cell r="A552821"/>
          <cell r="G552821"/>
        </row>
        <row r="552822">
          <cell r="A552822"/>
          <cell r="G552822"/>
        </row>
        <row r="552823">
          <cell r="A552823"/>
          <cell r="G552823"/>
        </row>
        <row r="552824">
          <cell r="A552824"/>
          <cell r="G552824"/>
        </row>
        <row r="552825">
          <cell r="A552825"/>
          <cell r="G552825"/>
        </row>
        <row r="552826">
          <cell r="A552826"/>
          <cell r="G552826"/>
        </row>
        <row r="552827">
          <cell r="A552827"/>
          <cell r="G552827"/>
        </row>
        <row r="552828">
          <cell r="A552828"/>
          <cell r="G552828"/>
        </row>
        <row r="552829">
          <cell r="A552829"/>
          <cell r="G552829"/>
        </row>
        <row r="552830">
          <cell r="A552830"/>
          <cell r="G552830"/>
        </row>
        <row r="552831">
          <cell r="A552831"/>
          <cell r="G552831"/>
        </row>
        <row r="552832">
          <cell r="A552832"/>
          <cell r="G552832"/>
        </row>
        <row r="552833">
          <cell r="A552833"/>
          <cell r="G552833"/>
        </row>
        <row r="552834">
          <cell r="A552834"/>
          <cell r="G552834"/>
        </row>
        <row r="552835">
          <cell r="A552835"/>
          <cell r="G552835"/>
        </row>
        <row r="552836">
          <cell r="A552836"/>
          <cell r="G552836"/>
        </row>
        <row r="552837">
          <cell r="A552837"/>
          <cell r="G552837"/>
        </row>
        <row r="552838">
          <cell r="A552838"/>
          <cell r="G552838"/>
        </row>
        <row r="552839">
          <cell r="A552839"/>
          <cell r="G552839"/>
        </row>
        <row r="552840">
          <cell r="A552840"/>
          <cell r="G552840"/>
        </row>
        <row r="552841">
          <cell r="A552841"/>
          <cell r="G552841"/>
        </row>
        <row r="552842">
          <cell r="A552842"/>
          <cell r="G552842"/>
        </row>
        <row r="552843">
          <cell r="A552843"/>
          <cell r="G552843"/>
        </row>
        <row r="552844">
          <cell r="A552844"/>
          <cell r="G552844"/>
        </row>
        <row r="552845">
          <cell r="A552845"/>
          <cell r="G552845"/>
        </row>
        <row r="552846">
          <cell r="A552846"/>
          <cell r="G552846"/>
        </row>
        <row r="552847">
          <cell r="A552847"/>
          <cell r="G552847"/>
        </row>
        <row r="552848">
          <cell r="A552848"/>
          <cell r="G552848"/>
        </row>
        <row r="552849">
          <cell r="A552849"/>
          <cell r="G552849"/>
        </row>
        <row r="552850">
          <cell r="A552850"/>
          <cell r="G552850"/>
        </row>
        <row r="552851">
          <cell r="A552851"/>
          <cell r="G552851"/>
        </row>
        <row r="552852">
          <cell r="A552852"/>
          <cell r="G552852"/>
        </row>
        <row r="552853">
          <cell r="A552853"/>
          <cell r="G552853"/>
        </row>
        <row r="552854">
          <cell r="A552854"/>
          <cell r="G552854"/>
        </row>
        <row r="552855">
          <cell r="A552855"/>
          <cell r="G552855"/>
        </row>
        <row r="552856">
          <cell r="A552856"/>
          <cell r="G552856"/>
        </row>
        <row r="552857">
          <cell r="A552857"/>
          <cell r="G552857"/>
        </row>
        <row r="552858">
          <cell r="A552858"/>
          <cell r="G552858"/>
        </row>
        <row r="552859">
          <cell r="A552859"/>
          <cell r="G552859"/>
        </row>
        <row r="552860">
          <cell r="A552860"/>
          <cell r="G552860"/>
        </row>
        <row r="552861">
          <cell r="A552861"/>
          <cell r="G552861"/>
        </row>
        <row r="552862">
          <cell r="A552862"/>
          <cell r="G552862"/>
        </row>
        <row r="552863">
          <cell r="A552863"/>
          <cell r="G552863"/>
        </row>
        <row r="552864">
          <cell r="A552864"/>
          <cell r="G552864"/>
        </row>
        <row r="552865">
          <cell r="A552865"/>
          <cell r="G552865"/>
        </row>
        <row r="552866">
          <cell r="A552866"/>
          <cell r="G552866"/>
        </row>
        <row r="552867">
          <cell r="A552867"/>
          <cell r="G552867"/>
        </row>
        <row r="552868">
          <cell r="A552868"/>
          <cell r="G552868"/>
        </row>
        <row r="552869">
          <cell r="A552869"/>
          <cell r="G552869"/>
        </row>
        <row r="552870">
          <cell r="A552870"/>
          <cell r="G552870"/>
        </row>
        <row r="552871">
          <cell r="A552871"/>
          <cell r="G552871"/>
        </row>
        <row r="552872">
          <cell r="A552872"/>
          <cell r="G552872"/>
        </row>
        <row r="552873">
          <cell r="A552873"/>
          <cell r="G552873"/>
        </row>
        <row r="552874">
          <cell r="A552874"/>
          <cell r="G552874"/>
        </row>
        <row r="552875">
          <cell r="A552875"/>
          <cell r="G552875"/>
        </row>
        <row r="552876">
          <cell r="A552876"/>
          <cell r="G552876"/>
        </row>
        <row r="552877">
          <cell r="A552877"/>
          <cell r="G552877"/>
        </row>
        <row r="552878">
          <cell r="A552878"/>
          <cell r="G552878"/>
        </row>
        <row r="552879">
          <cell r="A552879"/>
          <cell r="G552879"/>
        </row>
        <row r="552880">
          <cell r="A552880"/>
          <cell r="G552880"/>
        </row>
        <row r="552881">
          <cell r="A552881"/>
          <cell r="G552881"/>
        </row>
        <row r="552882">
          <cell r="A552882"/>
          <cell r="G552882"/>
        </row>
        <row r="552883">
          <cell r="A552883"/>
          <cell r="G552883"/>
        </row>
        <row r="552884">
          <cell r="A552884"/>
          <cell r="G552884"/>
        </row>
        <row r="552885">
          <cell r="A552885"/>
          <cell r="G552885"/>
        </row>
        <row r="552886">
          <cell r="A552886"/>
          <cell r="G552886"/>
        </row>
        <row r="552887">
          <cell r="A552887"/>
          <cell r="G552887"/>
        </row>
        <row r="552888">
          <cell r="A552888"/>
          <cell r="G552888"/>
        </row>
        <row r="552889">
          <cell r="A552889"/>
          <cell r="G552889"/>
        </row>
        <row r="552890">
          <cell r="A552890"/>
          <cell r="G552890"/>
        </row>
        <row r="552891">
          <cell r="A552891"/>
          <cell r="G552891"/>
        </row>
        <row r="552892">
          <cell r="A552892"/>
          <cell r="G552892"/>
        </row>
        <row r="552893">
          <cell r="A552893"/>
          <cell r="G552893"/>
        </row>
        <row r="552894">
          <cell r="A552894"/>
          <cell r="G552894"/>
        </row>
        <row r="552895">
          <cell r="A552895"/>
          <cell r="G552895"/>
        </row>
        <row r="552896">
          <cell r="A552896"/>
          <cell r="G552896"/>
        </row>
        <row r="552897">
          <cell r="A552897"/>
          <cell r="G552897"/>
        </row>
        <row r="552898">
          <cell r="A552898"/>
          <cell r="G552898"/>
        </row>
        <row r="552899">
          <cell r="A552899"/>
          <cell r="G552899"/>
        </row>
        <row r="552900">
          <cell r="A552900"/>
          <cell r="G552900"/>
        </row>
        <row r="552901">
          <cell r="A552901"/>
          <cell r="G552901"/>
        </row>
        <row r="552902">
          <cell r="A552902"/>
          <cell r="G552902"/>
        </row>
        <row r="552903">
          <cell r="A552903"/>
          <cell r="G552903"/>
        </row>
        <row r="552904">
          <cell r="A552904"/>
          <cell r="G552904"/>
        </row>
        <row r="552905">
          <cell r="A552905"/>
          <cell r="G552905"/>
        </row>
        <row r="552906">
          <cell r="A552906"/>
          <cell r="G552906"/>
        </row>
        <row r="552907">
          <cell r="A552907"/>
          <cell r="G552907"/>
        </row>
        <row r="552908">
          <cell r="A552908"/>
          <cell r="G552908"/>
        </row>
        <row r="552909">
          <cell r="A552909"/>
          <cell r="G552909"/>
        </row>
        <row r="552910">
          <cell r="A552910"/>
          <cell r="G552910"/>
        </row>
        <row r="552911">
          <cell r="A552911"/>
          <cell r="G552911"/>
        </row>
        <row r="552912">
          <cell r="A552912"/>
          <cell r="G552912"/>
        </row>
        <row r="552913">
          <cell r="A552913"/>
          <cell r="G552913"/>
        </row>
        <row r="552914">
          <cell r="A552914"/>
          <cell r="G552914"/>
        </row>
        <row r="552915">
          <cell r="A552915"/>
          <cell r="G552915"/>
        </row>
        <row r="552916">
          <cell r="A552916"/>
          <cell r="G552916"/>
        </row>
        <row r="552917">
          <cell r="A552917"/>
          <cell r="G552917"/>
        </row>
        <row r="552918">
          <cell r="A552918"/>
          <cell r="G552918"/>
        </row>
        <row r="552919">
          <cell r="A552919"/>
          <cell r="G552919"/>
        </row>
        <row r="552920">
          <cell r="A552920"/>
          <cell r="G552920"/>
        </row>
        <row r="552921">
          <cell r="A552921"/>
          <cell r="G552921"/>
        </row>
        <row r="552922">
          <cell r="A552922"/>
          <cell r="G552922"/>
        </row>
        <row r="552923">
          <cell r="A552923"/>
          <cell r="G552923"/>
        </row>
        <row r="552924">
          <cell r="A552924"/>
          <cell r="G552924"/>
        </row>
        <row r="552925">
          <cell r="A552925"/>
          <cell r="G552925"/>
        </row>
        <row r="552926">
          <cell r="A552926"/>
          <cell r="G552926"/>
        </row>
        <row r="552927">
          <cell r="A552927"/>
          <cell r="G552927"/>
        </row>
        <row r="552928">
          <cell r="A552928"/>
          <cell r="G552928"/>
        </row>
        <row r="552929">
          <cell r="A552929"/>
          <cell r="G552929"/>
        </row>
        <row r="552930">
          <cell r="A552930"/>
          <cell r="G552930"/>
        </row>
        <row r="552931">
          <cell r="A552931"/>
          <cell r="G552931"/>
        </row>
        <row r="552932">
          <cell r="A552932"/>
          <cell r="G552932"/>
        </row>
        <row r="552933">
          <cell r="A552933"/>
          <cell r="G552933"/>
        </row>
        <row r="552934">
          <cell r="A552934"/>
          <cell r="G552934"/>
        </row>
        <row r="552935">
          <cell r="A552935"/>
          <cell r="G552935"/>
        </row>
        <row r="552936">
          <cell r="A552936"/>
          <cell r="G552936"/>
        </row>
        <row r="552937">
          <cell r="A552937"/>
          <cell r="G552937"/>
        </row>
        <row r="552938">
          <cell r="A552938"/>
          <cell r="G552938"/>
        </row>
        <row r="552939">
          <cell r="A552939"/>
          <cell r="G552939"/>
        </row>
        <row r="552940">
          <cell r="A552940"/>
          <cell r="G552940"/>
        </row>
        <row r="552941">
          <cell r="A552941"/>
          <cell r="G552941"/>
        </row>
        <row r="552942">
          <cell r="A552942"/>
          <cell r="G552942"/>
        </row>
        <row r="552943">
          <cell r="A552943"/>
          <cell r="G552943"/>
        </row>
        <row r="552944">
          <cell r="A552944"/>
          <cell r="G552944"/>
        </row>
        <row r="552945">
          <cell r="A552945"/>
          <cell r="G552945"/>
        </row>
        <row r="552946">
          <cell r="A552946"/>
          <cell r="G552946"/>
        </row>
        <row r="552947">
          <cell r="A552947"/>
          <cell r="G552947"/>
        </row>
        <row r="552948">
          <cell r="A552948"/>
          <cell r="G552948"/>
        </row>
        <row r="552949">
          <cell r="A552949"/>
          <cell r="G552949"/>
        </row>
        <row r="552950">
          <cell r="A552950"/>
          <cell r="G552950"/>
        </row>
        <row r="552951">
          <cell r="A552951"/>
          <cell r="G552951"/>
        </row>
        <row r="552952">
          <cell r="A552952"/>
          <cell r="G552952"/>
        </row>
        <row r="552953">
          <cell r="A552953"/>
          <cell r="G552953"/>
        </row>
        <row r="552954">
          <cell r="A552954"/>
          <cell r="G552954"/>
        </row>
        <row r="552955">
          <cell r="A552955"/>
          <cell r="G552955"/>
        </row>
        <row r="552956">
          <cell r="A552956"/>
          <cell r="G552956"/>
        </row>
        <row r="552957">
          <cell r="A552957"/>
          <cell r="G552957"/>
        </row>
        <row r="552958">
          <cell r="A552958"/>
          <cell r="G552958"/>
        </row>
        <row r="552959">
          <cell r="A552959"/>
          <cell r="G552959"/>
        </row>
        <row r="552960">
          <cell r="A552960"/>
          <cell r="G552960"/>
        </row>
        <row r="552961">
          <cell r="A552961"/>
          <cell r="G552961"/>
        </row>
        <row r="552962">
          <cell r="A552962"/>
          <cell r="G552962"/>
        </row>
        <row r="552963">
          <cell r="A552963"/>
          <cell r="G552963"/>
        </row>
        <row r="552964">
          <cell r="A552964"/>
          <cell r="G552964"/>
        </row>
        <row r="552965">
          <cell r="A552965"/>
          <cell r="G552965"/>
        </row>
        <row r="552966">
          <cell r="A552966"/>
          <cell r="G552966"/>
        </row>
        <row r="552967">
          <cell r="A552967"/>
          <cell r="G552967"/>
        </row>
        <row r="552968">
          <cell r="A552968"/>
          <cell r="G552968"/>
        </row>
        <row r="552969">
          <cell r="A552969"/>
          <cell r="G552969"/>
        </row>
        <row r="552970">
          <cell r="A552970"/>
          <cell r="G552970"/>
        </row>
        <row r="552971">
          <cell r="A552971"/>
          <cell r="G552971"/>
        </row>
        <row r="552972">
          <cell r="A552972"/>
          <cell r="G552972"/>
        </row>
        <row r="552973">
          <cell r="A552973"/>
          <cell r="G552973"/>
        </row>
        <row r="552974">
          <cell r="A552974"/>
          <cell r="G552974"/>
        </row>
        <row r="552975">
          <cell r="A552975"/>
          <cell r="G552975"/>
        </row>
        <row r="552976">
          <cell r="A552976"/>
          <cell r="G552976"/>
        </row>
        <row r="552977">
          <cell r="A552977"/>
          <cell r="G552977"/>
        </row>
        <row r="552978">
          <cell r="A552978"/>
          <cell r="G552978"/>
        </row>
        <row r="552979">
          <cell r="A552979"/>
          <cell r="G552979"/>
        </row>
        <row r="552980">
          <cell r="A552980"/>
          <cell r="G552980"/>
        </row>
        <row r="552981">
          <cell r="A552981"/>
          <cell r="G552981"/>
        </row>
        <row r="552982">
          <cell r="A552982"/>
          <cell r="G552982"/>
        </row>
        <row r="552983">
          <cell r="A552983"/>
          <cell r="G552983"/>
        </row>
        <row r="552984">
          <cell r="A552984"/>
          <cell r="G552984"/>
        </row>
        <row r="552985">
          <cell r="A552985"/>
          <cell r="G552985"/>
        </row>
        <row r="552986">
          <cell r="A552986"/>
          <cell r="G552986"/>
        </row>
        <row r="552987">
          <cell r="A552987"/>
          <cell r="G552987"/>
        </row>
        <row r="552988">
          <cell r="A552988"/>
          <cell r="G552988"/>
        </row>
        <row r="552989">
          <cell r="A552989"/>
          <cell r="G552989"/>
        </row>
        <row r="552990">
          <cell r="A552990"/>
          <cell r="G552990"/>
        </row>
        <row r="552991">
          <cell r="A552991"/>
          <cell r="G552991"/>
        </row>
        <row r="552992">
          <cell r="A552992"/>
          <cell r="G552992"/>
        </row>
        <row r="552993">
          <cell r="A552993"/>
          <cell r="G552993"/>
        </row>
        <row r="552994">
          <cell r="A552994"/>
          <cell r="G552994"/>
        </row>
        <row r="552995">
          <cell r="A552995"/>
          <cell r="G552995"/>
        </row>
        <row r="552996">
          <cell r="A552996"/>
          <cell r="G552996"/>
        </row>
        <row r="552997">
          <cell r="A552997"/>
          <cell r="G552997"/>
        </row>
        <row r="552998">
          <cell r="A552998"/>
          <cell r="G552998"/>
        </row>
        <row r="552999">
          <cell r="A552999"/>
          <cell r="G552999"/>
        </row>
        <row r="553000">
          <cell r="A553000"/>
          <cell r="G553000"/>
        </row>
        <row r="553001">
          <cell r="A553001"/>
          <cell r="G553001"/>
        </row>
        <row r="553002">
          <cell r="A553002"/>
          <cell r="G553002"/>
        </row>
        <row r="553003">
          <cell r="A553003"/>
          <cell r="G553003"/>
        </row>
        <row r="553004">
          <cell r="A553004"/>
          <cell r="G553004"/>
        </row>
        <row r="553005">
          <cell r="A553005"/>
          <cell r="G553005"/>
        </row>
        <row r="553006">
          <cell r="A553006"/>
          <cell r="G553006"/>
        </row>
        <row r="553007">
          <cell r="A553007"/>
          <cell r="G553007"/>
        </row>
        <row r="553008">
          <cell r="A553008"/>
          <cell r="G553008"/>
        </row>
        <row r="553009">
          <cell r="A553009"/>
          <cell r="G553009"/>
        </row>
        <row r="553010">
          <cell r="A553010"/>
          <cell r="G553010"/>
        </row>
        <row r="553011">
          <cell r="A553011"/>
          <cell r="G553011"/>
        </row>
        <row r="553012">
          <cell r="A553012"/>
          <cell r="G553012"/>
        </row>
        <row r="553013">
          <cell r="A553013"/>
          <cell r="G553013"/>
        </row>
        <row r="553014">
          <cell r="A553014"/>
          <cell r="G553014"/>
        </row>
        <row r="553015">
          <cell r="A553015"/>
          <cell r="G553015"/>
        </row>
        <row r="553016">
          <cell r="A553016"/>
          <cell r="G553016"/>
        </row>
        <row r="553017">
          <cell r="A553017"/>
          <cell r="G553017"/>
        </row>
        <row r="553018">
          <cell r="A553018"/>
          <cell r="G553018"/>
        </row>
        <row r="553019">
          <cell r="A553019"/>
          <cell r="G553019"/>
        </row>
        <row r="553020">
          <cell r="A553020"/>
          <cell r="G553020"/>
        </row>
        <row r="553021">
          <cell r="A553021"/>
          <cell r="G553021"/>
        </row>
        <row r="553022">
          <cell r="A553022"/>
          <cell r="G553022"/>
        </row>
        <row r="553023">
          <cell r="A553023"/>
          <cell r="G553023"/>
        </row>
        <row r="553024">
          <cell r="A553024"/>
          <cell r="G553024"/>
        </row>
        <row r="553025">
          <cell r="A553025"/>
          <cell r="G553025"/>
        </row>
        <row r="553026">
          <cell r="A553026"/>
          <cell r="G553026"/>
        </row>
        <row r="553027">
          <cell r="A553027"/>
          <cell r="G553027"/>
        </row>
        <row r="553028">
          <cell r="A553028"/>
          <cell r="G553028"/>
        </row>
        <row r="553029">
          <cell r="A553029"/>
          <cell r="G553029"/>
        </row>
        <row r="553030">
          <cell r="A553030"/>
          <cell r="G553030"/>
        </row>
        <row r="553031">
          <cell r="A553031"/>
          <cell r="G553031"/>
        </row>
        <row r="553032">
          <cell r="A553032"/>
          <cell r="G553032"/>
        </row>
        <row r="553033">
          <cell r="A553033"/>
          <cell r="G553033"/>
        </row>
        <row r="553034">
          <cell r="A553034"/>
          <cell r="G553034"/>
        </row>
        <row r="553035">
          <cell r="A553035"/>
          <cell r="G553035"/>
        </row>
        <row r="553036">
          <cell r="A553036"/>
          <cell r="G553036"/>
        </row>
        <row r="553037">
          <cell r="A553037"/>
          <cell r="G553037"/>
        </row>
        <row r="553038">
          <cell r="A553038"/>
          <cell r="G553038"/>
        </row>
        <row r="553039">
          <cell r="A553039"/>
          <cell r="G553039"/>
        </row>
        <row r="553040">
          <cell r="A553040"/>
          <cell r="G553040"/>
        </row>
        <row r="553041">
          <cell r="A553041"/>
          <cell r="G553041"/>
        </row>
        <row r="553042">
          <cell r="A553042"/>
          <cell r="G553042"/>
        </row>
        <row r="553043">
          <cell r="A553043"/>
          <cell r="G553043"/>
        </row>
        <row r="553044">
          <cell r="A553044"/>
          <cell r="G553044"/>
        </row>
        <row r="553045">
          <cell r="A553045"/>
          <cell r="G553045"/>
        </row>
        <row r="553046">
          <cell r="A553046"/>
          <cell r="G553046"/>
        </row>
        <row r="553047">
          <cell r="A553047"/>
          <cell r="G553047"/>
        </row>
        <row r="553048">
          <cell r="A553048"/>
          <cell r="G553048"/>
        </row>
        <row r="553049">
          <cell r="A553049"/>
          <cell r="G553049"/>
        </row>
        <row r="553050">
          <cell r="A553050"/>
          <cell r="G553050"/>
        </row>
        <row r="553051">
          <cell r="A553051"/>
          <cell r="G553051"/>
        </row>
        <row r="553052">
          <cell r="A553052"/>
          <cell r="G553052"/>
        </row>
        <row r="553053">
          <cell r="A553053"/>
          <cell r="G553053"/>
        </row>
        <row r="553054">
          <cell r="A553054"/>
          <cell r="G553054"/>
        </row>
        <row r="553055">
          <cell r="A553055"/>
          <cell r="G553055"/>
        </row>
        <row r="553056">
          <cell r="A553056"/>
          <cell r="G553056"/>
        </row>
        <row r="553057">
          <cell r="A553057"/>
          <cell r="G553057"/>
        </row>
        <row r="553058">
          <cell r="A553058"/>
          <cell r="G553058"/>
        </row>
        <row r="553059">
          <cell r="A553059"/>
          <cell r="G553059"/>
        </row>
        <row r="553060">
          <cell r="A553060"/>
          <cell r="G553060"/>
        </row>
        <row r="553061">
          <cell r="A553061"/>
          <cell r="G553061"/>
        </row>
        <row r="553062">
          <cell r="A553062"/>
          <cell r="G553062"/>
        </row>
        <row r="553063">
          <cell r="A553063"/>
          <cell r="G553063"/>
        </row>
        <row r="553064">
          <cell r="A553064"/>
          <cell r="G553064"/>
        </row>
        <row r="553065">
          <cell r="A553065"/>
          <cell r="G553065"/>
        </row>
        <row r="553066">
          <cell r="A553066"/>
          <cell r="G553066"/>
        </row>
        <row r="553067">
          <cell r="A553067"/>
          <cell r="G553067"/>
        </row>
        <row r="553068">
          <cell r="A553068"/>
          <cell r="G553068"/>
        </row>
        <row r="553069">
          <cell r="A553069"/>
          <cell r="G553069"/>
        </row>
        <row r="553070">
          <cell r="A553070"/>
          <cell r="G553070"/>
        </row>
        <row r="553071">
          <cell r="A553071"/>
          <cell r="G553071"/>
        </row>
        <row r="553072">
          <cell r="A553072"/>
          <cell r="G553072"/>
        </row>
        <row r="553073">
          <cell r="A553073"/>
          <cell r="G553073"/>
        </row>
        <row r="553074">
          <cell r="A553074"/>
          <cell r="G553074"/>
        </row>
        <row r="553075">
          <cell r="A553075"/>
          <cell r="G553075"/>
        </row>
        <row r="553076">
          <cell r="A553076"/>
          <cell r="G553076"/>
        </row>
        <row r="553077">
          <cell r="A553077"/>
          <cell r="G553077"/>
        </row>
        <row r="553078">
          <cell r="A553078"/>
          <cell r="G553078"/>
        </row>
        <row r="553079">
          <cell r="A553079"/>
          <cell r="G553079"/>
        </row>
        <row r="553080">
          <cell r="A553080"/>
          <cell r="G553080"/>
        </row>
        <row r="553081">
          <cell r="A553081"/>
          <cell r="G553081"/>
        </row>
        <row r="553082">
          <cell r="A553082"/>
          <cell r="G553082"/>
        </row>
        <row r="553083">
          <cell r="A553083"/>
          <cell r="G553083"/>
        </row>
        <row r="553084">
          <cell r="A553084"/>
          <cell r="G553084"/>
        </row>
        <row r="553085">
          <cell r="A553085"/>
          <cell r="G553085"/>
        </row>
        <row r="553086">
          <cell r="A553086"/>
          <cell r="G553086"/>
        </row>
        <row r="553087">
          <cell r="A553087"/>
          <cell r="G553087"/>
        </row>
        <row r="553088">
          <cell r="A553088"/>
          <cell r="G553088"/>
        </row>
        <row r="553089">
          <cell r="A553089"/>
          <cell r="G553089"/>
        </row>
        <row r="553090">
          <cell r="A553090"/>
          <cell r="G553090"/>
        </row>
        <row r="553091">
          <cell r="A553091"/>
          <cell r="G553091"/>
        </row>
        <row r="553092">
          <cell r="A553092"/>
          <cell r="G553092"/>
        </row>
        <row r="553093">
          <cell r="A553093"/>
          <cell r="G553093"/>
        </row>
        <row r="553094">
          <cell r="A553094"/>
          <cell r="G553094"/>
        </row>
        <row r="553095">
          <cell r="A553095"/>
          <cell r="G553095"/>
        </row>
        <row r="553096">
          <cell r="A553096"/>
          <cell r="G553096"/>
        </row>
        <row r="553097">
          <cell r="A553097"/>
          <cell r="G553097"/>
        </row>
        <row r="553098">
          <cell r="A553098"/>
          <cell r="G553098"/>
        </row>
        <row r="553099">
          <cell r="A553099"/>
          <cell r="G553099"/>
        </row>
        <row r="553100">
          <cell r="A553100"/>
          <cell r="G553100"/>
        </row>
        <row r="553101">
          <cell r="A553101"/>
          <cell r="G553101"/>
        </row>
        <row r="553102">
          <cell r="A553102"/>
          <cell r="G553102"/>
        </row>
        <row r="553103">
          <cell r="A553103"/>
          <cell r="G553103"/>
        </row>
        <row r="553104">
          <cell r="A553104"/>
          <cell r="G553104"/>
        </row>
        <row r="553105">
          <cell r="A553105"/>
          <cell r="G553105"/>
        </row>
        <row r="553106">
          <cell r="A553106"/>
          <cell r="G553106"/>
        </row>
        <row r="553107">
          <cell r="A553107"/>
          <cell r="G553107"/>
        </row>
        <row r="553108">
          <cell r="A553108"/>
          <cell r="G553108"/>
        </row>
        <row r="553109">
          <cell r="A553109"/>
          <cell r="G553109"/>
        </row>
        <row r="553110">
          <cell r="A553110"/>
          <cell r="G553110"/>
        </row>
        <row r="553111">
          <cell r="A553111"/>
          <cell r="G553111"/>
        </row>
        <row r="553112">
          <cell r="A553112"/>
          <cell r="G553112"/>
        </row>
        <row r="553113">
          <cell r="A553113"/>
          <cell r="G553113"/>
        </row>
        <row r="553114">
          <cell r="A553114"/>
          <cell r="G553114"/>
        </row>
        <row r="553115">
          <cell r="A553115"/>
          <cell r="G553115"/>
        </row>
        <row r="553116">
          <cell r="A553116"/>
          <cell r="G553116"/>
        </row>
        <row r="553117">
          <cell r="A553117"/>
          <cell r="G553117"/>
        </row>
        <row r="553118">
          <cell r="A553118"/>
          <cell r="G553118"/>
        </row>
        <row r="553119">
          <cell r="A553119"/>
          <cell r="G553119"/>
        </row>
        <row r="553120">
          <cell r="A553120"/>
          <cell r="G553120"/>
        </row>
        <row r="553121">
          <cell r="A553121"/>
          <cell r="G553121"/>
        </row>
        <row r="553122">
          <cell r="A553122"/>
          <cell r="G553122"/>
        </row>
        <row r="553123">
          <cell r="A553123"/>
          <cell r="G553123"/>
        </row>
        <row r="553124">
          <cell r="A553124"/>
          <cell r="G553124"/>
        </row>
        <row r="553125">
          <cell r="A553125"/>
          <cell r="G553125"/>
        </row>
        <row r="553126">
          <cell r="A553126"/>
          <cell r="G553126"/>
        </row>
        <row r="553127">
          <cell r="A553127"/>
          <cell r="G553127"/>
        </row>
        <row r="553128">
          <cell r="A553128"/>
          <cell r="G553128"/>
        </row>
        <row r="553129">
          <cell r="A553129"/>
          <cell r="G553129"/>
        </row>
        <row r="553130">
          <cell r="A553130"/>
          <cell r="G553130"/>
        </row>
        <row r="553131">
          <cell r="A553131"/>
          <cell r="G553131"/>
        </row>
        <row r="553132">
          <cell r="A553132"/>
          <cell r="G553132"/>
        </row>
        <row r="553133">
          <cell r="A553133"/>
          <cell r="G553133"/>
        </row>
        <row r="553134">
          <cell r="A553134"/>
          <cell r="G553134"/>
        </row>
        <row r="553135">
          <cell r="A553135"/>
          <cell r="G553135"/>
        </row>
        <row r="553136">
          <cell r="A553136"/>
          <cell r="G553136"/>
        </row>
        <row r="553137">
          <cell r="A553137"/>
          <cell r="G553137"/>
        </row>
        <row r="553138">
          <cell r="A553138"/>
          <cell r="G553138"/>
        </row>
        <row r="553139">
          <cell r="A553139"/>
          <cell r="G553139"/>
        </row>
        <row r="553140">
          <cell r="A553140"/>
          <cell r="G553140"/>
        </row>
        <row r="553141">
          <cell r="A553141"/>
          <cell r="G553141"/>
        </row>
        <row r="553142">
          <cell r="A553142"/>
          <cell r="G553142"/>
        </row>
        <row r="553143">
          <cell r="A553143"/>
          <cell r="G553143"/>
        </row>
        <row r="553144">
          <cell r="A553144"/>
          <cell r="G553144"/>
        </row>
        <row r="553145">
          <cell r="A553145"/>
          <cell r="G553145"/>
        </row>
        <row r="553146">
          <cell r="A553146"/>
          <cell r="G553146"/>
        </row>
        <row r="553147">
          <cell r="A553147"/>
          <cell r="G553147"/>
        </row>
        <row r="553148">
          <cell r="A553148"/>
          <cell r="G553148"/>
        </row>
        <row r="553149">
          <cell r="A553149"/>
          <cell r="G553149"/>
        </row>
        <row r="553150">
          <cell r="A553150"/>
          <cell r="G553150"/>
        </row>
        <row r="553151">
          <cell r="A553151"/>
          <cell r="G553151"/>
        </row>
        <row r="553152">
          <cell r="A553152"/>
          <cell r="G553152"/>
        </row>
        <row r="553153">
          <cell r="A553153"/>
          <cell r="G553153"/>
        </row>
        <row r="553154">
          <cell r="A553154"/>
          <cell r="G553154"/>
        </row>
        <row r="553155">
          <cell r="A553155"/>
          <cell r="G553155"/>
        </row>
        <row r="553156">
          <cell r="A553156"/>
          <cell r="G553156"/>
        </row>
        <row r="553157">
          <cell r="A553157"/>
          <cell r="G553157"/>
        </row>
        <row r="553158">
          <cell r="A553158"/>
          <cell r="G553158"/>
        </row>
        <row r="553159">
          <cell r="A553159"/>
          <cell r="G553159"/>
        </row>
        <row r="553160">
          <cell r="A553160"/>
          <cell r="G553160"/>
        </row>
        <row r="553161">
          <cell r="A553161"/>
          <cell r="G553161"/>
        </row>
        <row r="553162">
          <cell r="A553162"/>
          <cell r="G553162"/>
        </row>
        <row r="553163">
          <cell r="A553163"/>
          <cell r="G553163"/>
        </row>
        <row r="553164">
          <cell r="A553164"/>
          <cell r="G553164"/>
        </row>
        <row r="553165">
          <cell r="A553165"/>
          <cell r="G553165"/>
        </row>
        <row r="553166">
          <cell r="A553166"/>
          <cell r="G553166"/>
        </row>
        <row r="553167">
          <cell r="A553167"/>
          <cell r="G553167"/>
        </row>
        <row r="553168">
          <cell r="A553168"/>
          <cell r="G553168"/>
        </row>
        <row r="553169">
          <cell r="A553169"/>
          <cell r="G553169"/>
        </row>
        <row r="553170">
          <cell r="A553170"/>
          <cell r="G553170"/>
        </row>
        <row r="553171">
          <cell r="A553171"/>
          <cell r="G553171"/>
        </row>
        <row r="553172">
          <cell r="A553172"/>
          <cell r="G553172"/>
        </row>
        <row r="553173">
          <cell r="A553173"/>
          <cell r="G553173"/>
        </row>
        <row r="553174">
          <cell r="A553174"/>
          <cell r="G553174"/>
        </row>
        <row r="553175">
          <cell r="A553175"/>
          <cell r="G553175"/>
        </row>
        <row r="553176">
          <cell r="A553176"/>
          <cell r="G553176"/>
        </row>
        <row r="553177">
          <cell r="A553177"/>
          <cell r="G553177"/>
        </row>
        <row r="553178">
          <cell r="A553178"/>
          <cell r="G553178"/>
        </row>
        <row r="553179">
          <cell r="A553179"/>
          <cell r="G553179"/>
        </row>
        <row r="553180">
          <cell r="A553180"/>
          <cell r="G553180"/>
        </row>
        <row r="553181">
          <cell r="A553181"/>
          <cell r="G553181"/>
        </row>
        <row r="553182">
          <cell r="A553182"/>
          <cell r="G553182"/>
        </row>
        <row r="553183">
          <cell r="A553183"/>
          <cell r="G553183"/>
        </row>
        <row r="553184">
          <cell r="A553184"/>
          <cell r="G553184"/>
        </row>
        <row r="553185">
          <cell r="A553185"/>
          <cell r="G553185"/>
        </row>
        <row r="553186">
          <cell r="A553186"/>
          <cell r="G553186"/>
        </row>
        <row r="553187">
          <cell r="A553187"/>
          <cell r="G553187"/>
        </row>
        <row r="553188">
          <cell r="A553188"/>
          <cell r="G553188"/>
        </row>
        <row r="553189">
          <cell r="A553189"/>
          <cell r="G553189"/>
        </row>
        <row r="553190">
          <cell r="A553190"/>
          <cell r="G553190"/>
        </row>
        <row r="553191">
          <cell r="A553191"/>
          <cell r="G553191"/>
        </row>
        <row r="553192">
          <cell r="A553192"/>
          <cell r="G553192"/>
        </row>
        <row r="553193">
          <cell r="A553193"/>
          <cell r="G553193"/>
        </row>
        <row r="553194">
          <cell r="A553194"/>
          <cell r="G553194"/>
        </row>
        <row r="553195">
          <cell r="A553195"/>
          <cell r="G553195"/>
        </row>
        <row r="553196">
          <cell r="A553196"/>
          <cell r="G553196"/>
        </row>
        <row r="553197">
          <cell r="A553197"/>
          <cell r="G553197"/>
        </row>
        <row r="553198">
          <cell r="A553198"/>
          <cell r="G553198"/>
        </row>
        <row r="553199">
          <cell r="A553199"/>
          <cell r="G553199"/>
        </row>
        <row r="553200">
          <cell r="A553200"/>
          <cell r="G553200"/>
        </row>
        <row r="553201">
          <cell r="A553201"/>
          <cell r="G553201"/>
        </row>
        <row r="553202">
          <cell r="A553202"/>
          <cell r="G553202"/>
        </row>
        <row r="553203">
          <cell r="A553203"/>
          <cell r="G553203"/>
        </row>
        <row r="553204">
          <cell r="A553204"/>
          <cell r="G553204"/>
        </row>
        <row r="553205">
          <cell r="A553205"/>
          <cell r="G553205"/>
        </row>
        <row r="553206">
          <cell r="A553206"/>
          <cell r="G553206"/>
        </row>
        <row r="553207">
          <cell r="A553207"/>
          <cell r="G553207"/>
        </row>
        <row r="553208">
          <cell r="A553208"/>
          <cell r="G553208"/>
        </row>
        <row r="553209">
          <cell r="A553209"/>
          <cell r="G553209"/>
        </row>
        <row r="553210">
          <cell r="A553210"/>
          <cell r="G553210"/>
        </row>
        <row r="553211">
          <cell r="A553211"/>
          <cell r="G553211"/>
        </row>
        <row r="553212">
          <cell r="A553212"/>
          <cell r="G553212"/>
        </row>
        <row r="553213">
          <cell r="A553213"/>
          <cell r="G553213"/>
        </row>
        <row r="553214">
          <cell r="A553214"/>
          <cell r="G553214"/>
        </row>
        <row r="553215">
          <cell r="A553215"/>
          <cell r="G553215"/>
        </row>
        <row r="553216">
          <cell r="A553216"/>
          <cell r="G553216"/>
        </row>
        <row r="553217">
          <cell r="A553217"/>
          <cell r="G553217"/>
        </row>
        <row r="553218">
          <cell r="A553218"/>
          <cell r="G553218"/>
        </row>
        <row r="553219">
          <cell r="A553219"/>
          <cell r="G553219"/>
        </row>
        <row r="553220">
          <cell r="A553220"/>
          <cell r="G553220"/>
        </row>
        <row r="553221">
          <cell r="A553221"/>
          <cell r="G553221"/>
        </row>
        <row r="553222">
          <cell r="A553222"/>
          <cell r="G553222"/>
        </row>
        <row r="553223">
          <cell r="A553223"/>
          <cell r="G553223"/>
        </row>
        <row r="553224">
          <cell r="A553224"/>
          <cell r="G553224"/>
        </row>
        <row r="553225">
          <cell r="A553225"/>
          <cell r="G553225"/>
        </row>
        <row r="553226">
          <cell r="A553226"/>
          <cell r="G553226"/>
        </row>
        <row r="553227">
          <cell r="A553227"/>
          <cell r="G553227"/>
        </row>
        <row r="553228">
          <cell r="A553228"/>
          <cell r="G553228"/>
        </row>
        <row r="553229">
          <cell r="A553229"/>
          <cell r="G553229"/>
        </row>
        <row r="553230">
          <cell r="A553230"/>
          <cell r="G553230"/>
        </row>
        <row r="553231">
          <cell r="A553231"/>
          <cell r="G553231"/>
        </row>
        <row r="553232">
          <cell r="A553232"/>
          <cell r="G553232"/>
        </row>
        <row r="553233">
          <cell r="A553233"/>
          <cell r="G553233"/>
        </row>
        <row r="553234">
          <cell r="A553234"/>
          <cell r="G553234"/>
        </row>
        <row r="553235">
          <cell r="A553235"/>
          <cell r="G553235"/>
        </row>
        <row r="553236">
          <cell r="A553236"/>
          <cell r="G553236"/>
        </row>
        <row r="553237">
          <cell r="A553237"/>
          <cell r="G553237"/>
        </row>
        <row r="553238">
          <cell r="A553238"/>
          <cell r="G553238"/>
        </row>
        <row r="553239">
          <cell r="A553239"/>
          <cell r="G553239"/>
        </row>
        <row r="553240">
          <cell r="A553240"/>
          <cell r="G553240"/>
        </row>
        <row r="553241">
          <cell r="A553241"/>
          <cell r="G553241"/>
        </row>
        <row r="553242">
          <cell r="A553242"/>
          <cell r="G553242"/>
        </row>
        <row r="553243">
          <cell r="A553243"/>
          <cell r="G553243"/>
        </row>
        <row r="553244">
          <cell r="A553244"/>
          <cell r="G553244"/>
        </row>
        <row r="553245">
          <cell r="A553245"/>
          <cell r="G553245"/>
        </row>
        <row r="553246">
          <cell r="A553246"/>
          <cell r="G553246"/>
        </row>
        <row r="553247">
          <cell r="A553247"/>
          <cell r="G553247"/>
        </row>
        <row r="553248">
          <cell r="A553248"/>
          <cell r="G553248"/>
        </row>
        <row r="553249">
          <cell r="A553249"/>
          <cell r="G553249"/>
        </row>
        <row r="553250">
          <cell r="A553250"/>
          <cell r="G553250"/>
        </row>
        <row r="553251">
          <cell r="A553251"/>
          <cell r="G553251"/>
        </row>
        <row r="553252">
          <cell r="A553252"/>
          <cell r="G553252"/>
        </row>
        <row r="553253">
          <cell r="A553253"/>
          <cell r="G553253"/>
        </row>
        <row r="553254">
          <cell r="A553254"/>
          <cell r="G553254"/>
        </row>
        <row r="553255">
          <cell r="A553255"/>
          <cell r="G553255"/>
        </row>
        <row r="553256">
          <cell r="A553256"/>
          <cell r="G553256"/>
        </row>
        <row r="553257">
          <cell r="A553257"/>
          <cell r="G553257"/>
        </row>
        <row r="553258">
          <cell r="A553258"/>
          <cell r="G553258"/>
        </row>
        <row r="553259">
          <cell r="A553259"/>
          <cell r="G553259"/>
        </row>
        <row r="553260">
          <cell r="A553260"/>
          <cell r="G553260"/>
        </row>
        <row r="553261">
          <cell r="A553261"/>
          <cell r="G553261"/>
        </row>
        <row r="553262">
          <cell r="A553262"/>
          <cell r="G553262"/>
        </row>
        <row r="553263">
          <cell r="A553263"/>
          <cell r="G553263"/>
        </row>
        <row r="553264">
          <cell r="A553264"/>
          <cell r="G553264"/>
        </row>
        <row r="553265">
          <cell r="A553265"/>
          <cell r="G553265"/>
        </row>
        <row r="553266">
          <cell r="A553266"/>
          <cell r="G553266"/>
        </row>
        <row r="553267">
          <cell r="A553267"/>
          <cell r="G553267"/>
        </row>
        <row r="553268">
          <cell r="A553268"/>
          <cell r="G553268"/>
        </row>
        <row r="553269">
          <cell r="A553269"/>
          <cell r="G553269"/>
        </row>
        <row r="553270">
          <cell r="A553270"/>
          <cell r="G553270"/>
        </row>
        <row r="553271">
          <cell r="A553271"/>
          <cell r="G553271"/>
        </row>
        <row r="553272">
          <cell r="A553272"/>
          <cell r="G553272"/>
        </row>
        <row r="553273">
          <cell r="A553273"/>
          <cell r="G553273"/>
        </row>
        <row r="553274">
          <cell r="A553274"/>
          <cell r="G553274"/>
        </row>
        <row r="553275">
          <cell r="A553275"/>
          <cell r="G553275"/>
        </row>
        <row r="553276">
          <cell r="A553276"/>
          <cell r="G553276"/>
        </row>
        <row r="553277">
          <cell r="A553277"/>
          <cell r="G553277"/>
        </row>
        <row r="553278">
          <cell r="A553278"/>
          <cell r="G553278"/>
        </row>
        <row r="553279">
          <cell r="A553279"/>
          <cell r="G553279"/>
        </row>
        <row r="553280">
          <cell r="A553280"/>
          <cell r="G553280"/>
        </row>
        <row r="553281">
          <cell r="A553281"/>
          <cell r="G553281"/>
        </row>
        <row r="553282">
          <cell r="A553282"/>
          <cell r="G553282"/>
        </row>
        <row r="553283">
          <cell r="A553283"/>
          <cell r="G553283"/>
        </row>
        <row r="553284">
          <cell r="A553284"/>
          <cell r="G553284"/>
        </row>
        <row r="553285">
          <cell r="A553285"/>
          <cell r="G553285"/>
        </row>
        <row r="553286">
          <cell r="A553286"/>
          <cell r="G553286"/>
        </row>
        <row r="553287">
          <cell r="A553287"/>
          <cell r="G553287"/>
        </row>
        <row r="553288">
          <cell r="A553288"/>
          <cell r="G553288"/>
        </row>
        <row r="553289">
          <cell r="A553289"/>
          <cell r="G553289"/>
        </row>
        <row r="553290">
          <cell r="A553290"/>
          <cell r="G553290"/>
        </row>
        <row r="553291">
          <cell r="A553291"/>
          <cell r="G553291"/>
        </row>
        <row r="553292">
          <cell r="A553292"/>
          <cell r="G553292"/>
        </row>
        <row r="553293">
          <cell r="A553293"/>
          <cell r="G553293"/>
        </row>
        <row r="553294">
          <cell r="A553294"/>
          <cell r="G553294"/>
        </row>
        <row r="553295">
          <cell r="A553295"/>
          <cell r="G553295"/>
        </row>
        <row r="553296">
          <cell r="A553296"/>
          <cell r="G553296"/>
        </row>
        <row r="553297">
          <cell r="A553297"/>
          <cell r="G553297"/>
        </row>
        <row r="553298">
          <cell r="A553298"/>
          <cell r="G553298"/>
        </row>
        <row r="553299">
          <cell r="A553299"/>
          <cell r="G553299"/>
        </row>
        <row r="553300">
          <cell r="A553300"/>
          <cell r="G553300"/>
        </row>
        <row r="553301">
          <cell r="A553301"/>
          <cell r="G553301"/>
        </row>
        <row r="553302">
          <cell r="A553302"/>
          <cell r="G553302"/>
        </row>
        <row r="553303">
          <cell r="A553303"/>
          <cell r="G553303"/>
        </row>
        <row r="553304">
          <cell r="A553304"/>
          <cell r="G553304"/>
        </row>
        <row r="553305">
          <cell r="A553305"/>
          <cell r="G553305"/>
        </row>
        <row r="553306">
          <cell r="A553306"/>
          <cell r="G553306"/>
        </row>
        <row r="553307">
          <cell r="A553307"/>
          <cell r="G553307"/>
        </row>
        <row r="553308">
          <cell r="A553308"/>
          <cell r="G553308"/>
        </row>
        <row r="553309">
          <cell r="A553309"/>
          <cell r="G553309"/>
        </row>
        <row r="553310">
          <cell r="A553310"/>
          <cell r="G553310"/>
        </row>
        <row r="553311">
          <cell r="A553311"/>
          <cell r="G553311"/>
        </row>
        <row r="553312">
          <cell r="A553312"/>
          <cell r="G553312"/>
        </row>
        <row r="553313">
          <cell r="A553313"/>
          <cell r="G553313"/>
        </row>
        <row r="553314">
          <cell r="A553314"/>
          <cell r="G553314"/>
        </row>
        <row r="553315">
          <cell r="A553315"/>
          <cell r="G553315"/>
        </row>
        <row r="553316">
          <cell r="A553316"/>
          <cell r="G553316"/>
        </row>
        <row r="553317">
          <cell r="A553317"/>
          <cell r="G553317"/>
        </row>
        <row r="553318">
          <cell r="A553318"/>
          <cell r="G553318"/>
        </row>
        <row r="553319">
          <cell r="A553319"/>
          <cell r="G553319"/>
        </row>
        <row r="553320">
          <cell r="A553320"/>
          <cell r="G553320"/>
        </row>
        <row r="553321">
          <cell r="A553321"/>
          <cell r="G553321"/>
        </row>
        <row r="553322">
          <cell r="A553322"/>
          <cell r="G553322"/>
        </row>
        <row r="553323">
          <cell r="A553323"/>
          <cell r="G553323"/>
        </row>
        <row r="553324">
          <cell r="A553324"/>
          <cell r="G553324"/>
        </row>
        <row r="553325">
          <cell r="A553325"/>
          <cell r="G553325"/>
        </row>
        <row r="553326">
          <cell r="A553326"/>
          <cell r="G553326"/>
        </row>
        <row r="553327">
          <cell r="A553327"/>
          <cell r="G553327"/>
        </row>
        <row r="553328">
          <cell r="A553328"/>
          <cell r="G553328"/>
        </row>
        <row r="553329">
          <cell r="A553329"/>
          <cell r="G553329"/>
        </row>
        <row r="553330">
          <cell r="A553330"/>
          <cell r="G553330"/>
        </row>
        <row r="553331">
          <cell r="A553331"/>
          <cell r="G553331"/>
        </row>
        <row r="553332">
          <cell r="A553332"/>
          <cell r="G553332"/>
        </row>
        <row r="553333">
          <cell r="A553333"/>
          <cell r="G553333"/>
        </row>
        <row r="553334">
          <cell r="A553334"/>
          <cell r="G553334"/>
        </row>
        <row r="553335">
          <cell r="A553335"/>
          <cell r="G553335"/>
        </row>
        <row r="553336">
          <cell r="A553336"/>
          <cell r="G553336"/>
        </row>
        <row r="553337">
          <cell r="A553337"/>
          <cell r="G553337"/>
        </row>
        <row r="553338">
          <cell r="A553338"/>
          <cell r="G553338"/>
        </row>
        <row r="553339">
          <cell r="A553339"/>
          <cell r="G553339"/>
        </row>
        <row r="553340">
          <cell r="A553340"/>
          <cell r="G553340"/>
        </row>
        <row r="553341">
          <cell r="A553341"/>
          <cell r="G553341"/>
        </row>
        <row r="553342">
          <cell r="A553342"/>
          <cell r="G553342"/>
        </row>
        <row r="553343">
          <cell r="A553343"/>
          <cell r="G553343"/>
        </row>
        <row r="553344">
          <cell r="A553344"/>
          <cell r="G553344"/>
        </row>
        <row r="553345">
          <cell r="A553345"/>
          <cell r="G553345"/>
        </row>
        <row r="553346">
          <cell r="A553346"/>
          <cell r="G553346"/>
        </row>
        <row r="553347">
          <cell r="A553347"/>
          <cell r="G553347"/>
        </row>
        <row r="553348">
          <cell r="A553348"/>
          <cell r="G553348"/>
        </row>
        <row r="553349">
          <cell r="A553349"/>
          <cell r="G553349"/>
        </row>
        <row r="553350">
          <cell r="A553350"/>
          <cell r="G553350"/>
        </row>
        <row r="553351">
          <cell r="A553351"/>
          <cell r="G553351"/>
        </row>
        <row r="553352">
          <cell r="A553352"/>
          <cell r="G553352"/>
        </row>
        <row r="553353">
          <cell r="A553353"/>
          <cell r="G553353"/>
        </row>
        <row r="553354">
          <cell r="A553354"/>
          <cell r="G553354"/>
        </row>
        <row r="553355">
          <cell r="A553355"/>
          <cell r="G553355"/>
        </row>
        <row r="553356">
          <cell r="A553356"/>
          <cell r="G553356"/>
        </row>
        <row r="553357">
          <cell r="A553357"/>
          <cell r="G553357"/>
        </row>
        <row r="553358">
          <cell r="A553358"/>
          <cell r="G553358"/>
        </row>
        <row r="553359">
          <cell r="A553359"/>
          <cell r="G553359"/>
        </row>
        <row r="553360">
          <cell r="A553360"/>
          <cell r="G553360"/>
        </row>
        <row r="553361">
          <cell r="A553361"/>
          <cell r="G553361"/>
        </row>
        <row r="553362">
          <cell r="A553362"/>
          <cell r="G553362"/>
        </row>
        <row r="553363">
          <cell r="A553363"/>
          <cell r="G553363"/>
        </row>
        <row r="553364">
          <cell r="A553364"/>
          <cell r="G553364"/>
        </row>
        <row r="553365">
          <cell r="A553365"/>
          <cell r="G553365"/>
        </row>
        <row r="553366">
          <cell r="A553366"/>
          <cell r="G553366"/>
        </row>
        <row r="553367">
          <cell r="A553367"/>
          <cell r="G553367"/>
        </row>
        <row r="553368">
          <cell r="A553368"/>
          <cell r="G553368"/>
        </row>
        <row r="553369">
          <cell r="A553369"/>
          <cell r="G553369"/>
        </row>
        <row r="553370">
          <cell r="A553370"/>
          <cell r="G553370"/>
        </row>
        <row r="553371">
          <cell r="A553371"/>
          <cell r="G553371"/>
        </row>
        <row r="553372">
          <cell r="A553372"/>
          <cell r="G553372"/>
        </row>
        <row r="553373">
          <cell r="A553373"/>
          <cell r="G553373"/>
        </row>
        <row r="553374">
          <cell r="A553374"/>
          <cell r="G553374"/>
        </row>
        <row r="553375">
          <cell r="A553375"/>
          <cell r="G553375"/>
        </row>
        <row r="553376">
          <cell r="A553376"/>
          <cell r="G553376"/>
        </row>
        <row r="553377">
          <cell r="A553377"/>
          <cell r="G553377"/>
        </row>
        <row r="553378">
          <cell r="A553378"/>
          <cell r="G553378"/>
        </row>
        <row r="553379">
          <cell r="A553379"/>
          <cell r="G553379"/>
        </row>
        <row r="553380">
          <cell r="A553380"/>
          <cell r="G553380"/>
        </row>
        <row r="553381">
          <cell r="A553381"/>
          <cell r="G553381"/>
        </row>
        <row r="553382">
          <cell r="A553382"/>
          <cell r="G553382"/>
        </row>
        <row r="553383">
          <cell r="A553383"/>
          <cell r="G553383"/>
        </row>
        <row r="553384">
          <cell r="A553384"/>
          <cell r="G553384"/>
        </row>
        <row r="553385">
          <cell r="A553385"/>
          <cell r="G553385"/>
        </row>
        <row r="553386">
          <cell r="A553386"/>
          <cell r="G553386"/>
        </row>
        <row r="553387">
          <cell r="A553387"/>
          <cell r="G553387"/>
        </row>
        <row r="553388">
          <cell r="A553388"/>
          <cell r="G553388"/>
        </row>
        <row r="553389">
          <cell r="A553389"/>
          <cell r="G553389"/>
        </row>
        <row r="553390">
          <cell r="A553390"/>
          <cell r="G553390"/>
        </row>
        <row r="553391">
          <cell r="A553391"/>
          <cell r="G553391"/>
        </row>
        <row r="553392">
          <cell r="A553392"/>
          <cell r="G553392"/>
        </row>
        <row r="553393">
          <cell r="A553393"/>
          <cell r="G553393"/>
        </row>
        <row r="553394">
          <cell r="A553394"/>
          <cell r="G553394"/>
        </row>
        <row r="553395">
          <cell r="A553395"/>
          <cell r="G553395"/>
        </row>
        <row r="553396">
          <cell r="A553396"/>
          <cell r="G553396"/>
        </row>
        <row r="553397">
          <cell r="A553397"/>
          <cell r="G553397"/>
        </row>
        <row r="553398">
          <cell r="A553398"/>
          <cell r="G553398"/>
        </row>
        <row r="553399">
          <cell r="A553399"/>
          <cell r="G553399"/>
        </row>
        <row r="553400">
          <cell r="A553400"/>
          <cell r="G553400"/>
        </row>
        <row r="553401">
          <cell r="A553401"/>
          <cell r="G553401"/>
        </row>
        <row r="553402">
          <cell r="A553402"/>
          <cell r="G553402"/>
        </row>
        <row r="553403">
          <cell r="A553403"/>
          <cell r="G553403"/>
        </row>
        <row r="553404">
          <cell r="A553404"/>
          <cell r="G553404"/>
        </row>
        <row r="553405">
          <cell r="A553405"/>
          <cell r="G553405"/>
        </row>
        <row r="553406">
          <cell r="A553406"/>
          <cell r="G553406"/>
        </row>
        <row r="553407">
          <cell r="A553407"/>
          <cell r="G553407"/>
        </row>
        <row r="553408">
          <cell r="A553408"/>
          <cell r="G553408"/>
        </row>
        <row r="553409">
          <cell r="A553409"/>
          <cell r="G553409"/>
        </row>
        <row r="553410">
          <cell r="A553410"/>
          <cell r="G553410"/>
        </row>
        <row r="553411">
          <cell r="A553411"/>
          <cell r="G553411"/>
        </row>
        <row r="553412">
          <cell r="A553412"/>
          <cell r="G553412"/>
        </row>
        <row r="553413">
          <cell r="A553413"/>
          <cell r="G553413"/>
        </row>
        <row r="553414">
          <cell r="A553414"/>
          <cell r="G553414"/>
        </row>
        <row r="553415">
          <cell r="A553415"/>
          <cell r="G553415"/>
        </row>
        <row r="553416">
          <cell r="A553416"/>
          <cell r="G553416"/>
        </row>
        <row r="553417">
          <cell r="A553417"/>
          <cell r="G553417"/>
        </row>
        <row r="553418">
          <cell r="A553418"/>
          <cell r="G553418"/>
        </row>
        <row r="553419">
          <cell r="A553419"/>
          <cell r="G553419"/>
        </row>
        <row r="553420">
          <cell r="A553420"/>
          <cell r="G553420"/>
        </row>
        <row r="553421">
          <cell r="A553421"/>
          <cell r="G553421"/>
        </row>
        <row r="553422">
          <cell r="A553422"/>
          <cell r="G553422"/>
        </row>
        <row r="553423">
          <cell r="A553423"/>
          <cell r="G553423"/>
        </row>
        <row r="553424">
          <cell r="A553424"/>
          <cell r="G553424"/>
        </row>
        <row r="553425">
          <cell r="A553425"/>
          <cell r="G553425"/>
        </row>
        <row r="553426">
          <cell r="A553426"/>
          <cell r="G553426"/>
        </row>
        <row r="553427">
          <cell r="A553427"/>
          <cell r="G553427"/>
        </row>
        <row r="553428">
          <cell r="A553428"/>
          <cell r="G553428"/>
        </row>
        <row r="553429">
          <cell r="A553429"/>
          <cell r="G553429"/>
        </row>
        <row r="553430">
          <cell r="A553430"/>
          <cell r="G553430"/>
        </row>
        <row r="553431">
          <cell r="A553431"/>
          <cell r="G553431"/>
        </row>
        <row r="553432">
          <cell r="A553432"/>
          <cell r="G553432"/>
        </row>
        <row r="553433">
          <cell r="A553433"/>
          <cell r="G553433"/>
        </row>
        <row r="553434">
          <cell r="A553434"/>
          <cell r="G553434"/>
        </row>
        <row r="553435">
          <cell r="A553435"/>
          <cell r="G553435"/>
        </row>
        <row r="553436">
          <cell r="A553436"/>
          <cell r="G553436"/>
        </row>
        <row r="553437">
          <cell r="A553437"/>
          <cell r="G553437"/>
        </row>
        <row r="553438">
          <cell r="A553438"/>
          <cell r="G553438"/>
        </row>
        <row r="553439">
          <cell r="A553439"/>
          <cell r="G553439"/>
        </row>
        <row r="553440">
          <cell r="A553440"/>
          <cell r="G553440"/>
        </row>
        <row r="553441">
          <cell r="A553441"/>
          <cell r="G553441"/>
        </row>
        <row r="553442">
          <cell r="A553442"/>
          <cell r="G553442"/>
        </row>
        <row r="553443">
          <cell r="A553443"/>
          <cell r="G553443"/>
        </row>
        <row r="553444">
          <cell r="A553444"/>
          <cell r="G553444"/>
        </row>
        <row r="553445">
          <cell r="A553445"/>
          <cell r="G553445"/>
        </row>
        <row r="553446">
          <cell r="A553446"/>
          <cell r="G553446"/>
        </row>
        <row r="553447">
          <cell r="A553447"/>
          <cell r="G553447"/>
        </row>
        <row r="553448">
          <cell r="A553448"/>
          <cell r="G553448"/>
        </row>
        <row r="553449">
          <cell r="A553449"/>
          <cell r="G553449"/>
        </row>
        <row r="553450">
          <cell r="A553450"/>
          <cell r="G553450"/>
        </row>
        <row r="553451">
          <cell r="A553451"/>
          <cell r="G553451"/>
        </row>
        <row r="553452">
          <cell r="A553452"/>
          <cell r="G553452"/>
        </row>
        <row r="553453">
          <cell r="A553453"/>
          <cell r="G553453"/>
        </row>
        <row r="553454">
          <cell r="A553454"/>
          <cell r="G553454"/>
        </row>
        <row r="553455">
          <cell r="A553455"/>
          <cell r="G553455"/>
        </row>
        <row r="553456">
          <cell r="A553456"/>
          <cell r="G553456"/>
        </row>
        <row r="553457">
          <cell r="A553457"/>
          <cell r="G553457"/>
        </row>
        <row r="553458">
          <cell r="A553458"/>
          <cell r="G553458"/>
        </row>
        <row r="553459">
          <cell r="A553459"/>
          <cell r="G553459"/>
        </row>
        <row r="553460">
          <cell r="A553460"/>
          <cell r="G553460"/>
        </row>
        <row r="553461">
          <cell r="A553461"/>
          <cell r="G553461"/>
        </row>
        <row r="553462">
          <cell r="A553462"/>
          <cell r="G553462"/>
        </row>
        <row r="553463">
          <cell r="A553463"/>
          <cell r="G553463"/>
        </row>
        <row r="553464">
          <cell r="A553464"/>
          <cell r="G553464"/>
        </row>
        <row r="553465">
          <cell r="A553465"/>
          <cell r="G553465"/>
        </row>
        <row r="553466">
          <cell r="A553466"/>
          <cell r="G553466"/>
        </row>
        <row r="553467">
          <cell r="A553467"/>
          <cell r="G553467"/>
        </row>
        <row r="553468">
          <cell r="A553468"/>
          <cell r="G553468"/>
        </row>
        <row r="553469">
          <cell r="A553469"/>
          <cell r="G553469"/>
        </row>
        <row r="553470">
          <cell r="A553470"/>
          <cell r="G553470"/>
        </row>
        <row r="553471">
          <cell r="A553471"/>
          <cell r="G553471"/>
        </row>
        <row r="553472">
          <cell r="A553472"/>
          <cell r="G553472"/>
        </row>
        <row r="553473">
          <cell r="A553473"/>
          <cell r="G553473"/>
        </row>
        <row r="553474">
          <cell r="A553474"/>
          <cell r="G553474"/>
        </row>
        <row r="553475">
          <cell r="A553475"/>
          <cell r="G553475"/>
        </row>
        <row r="553476">
          <cell r="A553476"/>
          <cell r="G553476"/>
        </row>
        <row r="553477">
          <cell r="A553477"/>
          <cell r="G553477"/>
        </row>
        <row r="553478">
          <cell r="A553478"/>
          <cell r="G553478"/>
        </row>
        <row r="553479">
          <cell r="A553479"/>
          <cell r="G553479"/>
        </row>
        <row r="553480">
          <cell r="A553480"/>
          <cell r="G553480"/>
        </row>
        <row r="553481">
          <cell r="A553481"/>
          <cell r="G553481"/>
        </row>
        <row r="553482">
          <cell r="A553482"/>
          <cell r="G553482"/>
        </row>
        <row r="553483">
          <cell r="A553483"/>
          <cell r="G553483"/>
        </row>
        <row r="553484">
          <cell r="A553484"/>
          <cell r="G553484"/>
        </row>
        <row r="553485">
          <cell r="A553485"/>
          <cell r="G553485"/>
        </row>
        <row r="553486">
          <cell r="A553486"/>
          <cell r="G553486"/>
        </row>
        <row r="553487">
          <cell r="A553487"/>
          <cell r="G553487"/>
        </row>
        <row r="553488">
          <cell r="A553488"/>
          <cell r="G553488"/>
        </row>
        <row r="553489">
          <cell r="A553489"/>
          <cell r="G553489"/>
        </row>
        <row r="553490">
          <cell r="A553490"/>
          <cell r="G553490"/>
        </row>
        <row r="553491">
          <cell r="A553491"/>
          <cell r="G553491"/>
        </row>
        <row r="553492">
          <cell r="A553492"/>
          <cell r="G553492"/>
        </row>
        <row r="553493">
          <cell r="A553493"/>
          <cell r="G553493"/>
        </row>
        <row r="553494">
          <cell r="A553494"/>
          <cell r="G553494"/>
        </row>
        <row r="553495">
          <cell r="A553495"/>
          <cell r="G553495"/>
        </row>
        <row r="553496">
          <cell r="A553496"/>
          <cell r="G553496"/>
        </row>
        <row r="553497">
          <cell r="A553497"/>
          <cell r="G553497"/>
        </row>
        <row r="553498">
          <cell r="A553498"/>
          <cell r="G553498"/>
        </row>
        <row r="553499">
          <cell r="A553499"/>
          <cell r="G553499"/>
        </row>
        <row r="553500">
          <cell r="A553500"/>
          <cell r="G553500"/>
        </row>
        <row r="553501">
          <cell r="A553501"/>
          <cell r="G553501"/>
        </row>
        <row r="553502">
          <cell r="A553502"/>
          <cell r="G553502"/>
        </row>
        <row r="553503">
          <cell r="A553503"/>
          <cell r="G553503"/>
        </row>
        <row r="553504">
          <cell r="A553504"/>
          <cell r="G553504"/>
        </row>
        <row r="553505">
          <cell r="A553505"/>
          <cell r="G553505"/>
        </row>
        <row r="553506">
          <cell r="A553506"/>
          <cell r="G553506"/>
        </row>
        <row r="553507">
          <cell r="A553507"/>
          <cell r="G553507"/>
        </row>
        <row r="553508">
          <cell r="A553508"/>
          <cell r="G553508"/>
        </row>
        <row r="553509">
          <cell r="A553509"/>
          <cell r="G553509"/>
        </row>
        <row r="553510">
          <cell r="A553510"/>
          <cell r="G553510"/>
        </row>
        <row r="553511">
          <cell r="A553511"/>
          <cell r="G553511"/>
        </row>
        <row r="553512">
          <cell r="A553512"/>
          <cell r="G553512"/>
        </row>
        <row r="553513">
          <cell r="A553513"/>
          <cell r="G553513"/>
        </row>
        <row r="553514">
          <cell r="A553514"/>
          <cell r="G553514"/>
        </row>
        <row r="553515">
          <cell r="A553515"/>
          <cell r="G553515"/>
        </row>
        <row r="553516">
          <cell r="A553516"/>
          <cell r="G553516"/>
        </row>
        <row r="553517">
          <cell r="A553517"/>
          <cell r="G553517"/>
        </row>
        <row r="553518">
          <cell r="A553518"/>
          <cell r="G553518"/>
        </row>
        <row r="553519">
          <cell r="A553519"/>
          <cell r="G553519"/>
        </row>
        <row r="553520">
          <cell r="A553520"/>
          <cell r="G553520"/>
        </row>
        <row r="553521">
          <cell r="A553521"/>
          <cell r="G553521"/>
        </row>
        <row r="553522">
          <cell r="A553522"/>
          <cell r="G553522"/>
        </row>
        <row r="553523">
          <cell r="A553523"/>
          <cell r="G553523"/>
        </row>
        <row r="553524">
          <cell r="A553524"/>
          <cell r="G553524"/>
        </row>
        <row r="553525">
          <cell r="A553525"/>
          <cell r="G553525"/>
        </row>
        <row r="553526">
          <cell r="A553526"/>
          <cell r="G553526"/>
        </row>
        <row r="553527">
          <cell r="A553527"/>
          <cell r="G553527"/>
        </row>
        <row r="553528">
          <cell r="A553528"/>
          <cell r="G553528"/>
        </row>
        <row r="553529">
          <cell r="A553529"/>
          <cell r="G553529"/>
        </row>
        <row r="553530">
          <cell r="A553530"/>
          <cell r="G553530"/>
        </row>
        <row r="553531">
          <cell r="A553531"/>
          <cell r="G553531"/>
        </row>
        <row r="553532">
          <cell r="A553532"/>
          <cell r="G553532"/>
        </row>
        <row r="553533">
          <cell r="A553533"/>
          <cell r="G553533"/>
        </row>
        <row r="553534">
          <cell r="A553534"/>
          <cell r="G553534"/>
        </row>
        <row r="553535">
          <cell r="A553535"/>
          <cell r="G553535"/>
        </row>
        <row r="553536">
          <cell r="A553536"/>
          <cell r="G553536"/>
        </row>
        <row r="553537">
          <cell r="A553537"/>
          <cell r="G553537"/>
        </row>
        <row r="553538">
          <cell r="A553538"/>
          <cell r="G553538"/>
        </row>
        <row r="553539">
          <cell r="A553539"/>
          <cell r="G553539"/>
        </row>
        <row r="553540">
          <cell r="A553540"/>
          <cell r="G553540"/>
        </row>
        <row r="553541">
          <cell r="A553541"/>
          <cell r="G553541"/>
        </row>
        <row r="553542">
          <cell r="A553542"/>
          <cell r="G553542"/>
        </row>
        <row r="553543">
          <cell r="A553543"/>
          <cell r="G553543"/>
        </row>
        <row r="553544">
          <cell r="A553544"/>
          <cell r="G553544"/>
        </row>
        <row r="553545">
          <cell r="A553545"/>
          <cell r="G553545"/>
        </row>
        <row r="553546">
          <cell r="A553546"/>
          <cell r="G553546"/>
        </row>
        <row r="553547">
          <cell r="A553547"/>
          <cell r="G553547"/>
        </row>
        <row r="553548">
          <cell r="A553548"/>
          <cell r="G553548"/>
        </row>
        <row r="553549">
          <cell r="A553549"/>
          <cell r="G553549"/>
        </row>
        <row r="553550">
          <cell r="A553550"/>
          <cell r="G553550"/>
        </row>
        <row r="553551">
          <cell r="A553551"/>
          <cell r="G553551"/>
        </row>
        <row r="553552">
          <cell r="A553552"/>
          <cell r="G553552"/>
        </row>
        <row r="553553">
          <cell r="A553553"/>
          <cell r="G553553"/>
        </row>
        <row r="553554">
          <cell r="A553554"/>
          <cell r="G553554"/>
        </row>
        <row r="553555">
          <cell r="A553555"/>
          <cell r="G553555"/>
        </row>
        <row r="553556">
          <cell r="A553556"/>
          <cell r="G553556"/>
        </row>
        <row r="553557">
          <cell r="A553557"/>
          <cell r="G553557"/>
        </row>
        <row r="553558">
          <cell r="A553558"/>
          <cell r="G553558"/>
        </row>
        <row r="553559">
          <cell r="A553559"/>
          <cell r="G553559"/>
        </row>
        <row r="553560">
          <cell r="A553560"/>
          <cell r="G553560"/>
        </row>
        <row r="553561">
          <cell r="A553561"/>
          <cell r="G553561"/>
        </row>
        <row r="553562">
          <cell r="A553562"/>
          <cell r="G553562"/>
        </row>
        <row r="553563">
          <cell r="A553563"/>
          <cell r="G553563"/>
        </row>
        <row r="553564">
          <cell r="A553564"/>
          <cell r="G553564"/>
        </row>
        <row r="553565">
          <cell r="A553565"/>
          <cell r="G553565"/>
        </row>
        <row r="553566">
          <cell r="A553566"/>
          <cell r="G553566"/>
        </row>
        <row r="553567">
          <cell r="A553567"/>
          <cell r="G553567"/>
        </row>
        <row r="553568">
          <cell r="A553568"/>
          <cell r="G553568"/>
        </row>
        <row r="553569">
          <cell r="A553569"/>
          <cell r="G553569"/>
        </row>
        <row r="553570">
          <cell r="A553570"/>
          <cell r="G553570"/>
        </row>
        <row r="553571">
          <cell r="A553571"/>
          <cell r="G553571"/>
        </row>
        <row r="553572">
          <cell r="A553572"/>
          <cell r="G553572"/>
        </row>
        <row r="553573">
          <cell r="A553573"/>
          <cell r="G553573"/>
        </row>
        <row r="553574">
          <cell r="A553574"/>
          <cell r="G553574"/>
        </row>
        <row r="553575">
          <cell r="A553575"/>
          <cell r="G553575"/>
        </row>
        <row r="553576">
          <cell r="A553576"/>
          <cell r="G553576"/>
        </row>
        <row r="553577">
          <cell r="A553577"/>
          <cell r="G553577"/>
        </row>
        <row r="553578">
          <cell r="A553578"/>
          <cell r="G553578"/>
        </row>
        <row r="553579">
          <cell r="A553579"/>
          <cell r="G553579"/>
        </row>
        <row r="553580">
          <cell r="A553580"/>
          <cell r="G553580"/>
        </row>
        <row r="553581">
          <cell r="A553581"/>
          <cell r="G553581"/>
        </row>
        <row r="553582">
          <cell r="A553582"/>
          <cell r="G553582"/>
        </row>
        <row r="553583">
          <cell r="A553583"/>
          <cell r="G553583"/>
        </row>
        <row r="553584">
          <cell r="A553584"/>
          <cell r="G553584"/>
        </row>
        <row r="553585">
          <cell r="A553585"/>
          <cell r="G553585"/>
        </row>
        <row r="553586">
          <cell r="A553586"/>
          <cell r="G553586"/>
        </row>
        <row r="553587">
          <cell r="A553587"/>
          <cell r="G553587"/>
        </row>
        <row r="553588">
          <cell r="A553588"/>
          <cell r="G553588"/>
        </row>
        <row r="553589">
          <cell r="A553589"/>
          <cell r="G553589"/>
        </row>
        <row r="553590">
          <cell r="A553590"/>
          <cell r="G553590"/>
        </row>
        <row r="553591">
          <cell r="A553591"/>
          <cell r="G553591"/>
        </row>
        <row r="553592">
          <cell r="A553592"/>
          <cell r="G553592"/>
        </row>
        <row r="553593">
          <cell r="A553593"/>
          <cell r="G553593"/>
        </row>
        <row r="553594">
          <cell r="A553594"/>
          <cell r="G553594"/>
        </row>
        <row r="553595">
          <cell r="A553595"/>
          <cell r="G553595"/>
        </row>
        <row r="553596">
          <cell r="A553596"/>
          <cell r="G553596"/>
        </row>
        <row r="553597">
          <cell r="A553597"/>
          <cell r="G553597"/>
        </row>
        <row r="553598">
          <cell r="A553598"/>
          <cell r="G553598"/>
        </row>
        <row r="553599">
          <cell r="A553599"/>
          <cell r="G553599"/>
        </row>
        <row r="553600">
          <cell r="A553600"/>
          <cell r="G553600"/>
        </row>
        <row r="553601">
          <cell r="A553601"/>
          <cell r="G553601"/>
        </row>
        <row r="553602">
          <cell r="A553602"/>
          <cell r="G553602"/>
        </row>
        <row r="553603">
          <cell r="A553603"/>
          <cell r="G553603"/>
        </row>
        <row r="553604">
          <cell r="A553604"/>
          <cell r="G553604"/>
        </row>
        <row r="553605">
          <cell r="A553605"/>
          <cell r="G553605"/>
        </row>
        <row r="553606">
          <cell r="A553606"/>
          <cell r="G553606"/>
        </row>
        <row r="553607">
          <cell r="A553607"/>
          <cell r="G553607"/>
        </row>
        <row r="553608">
          <cell r="A553608"/>
          <cell r="G553608"/>
        </row>
        <row r="553609">
          <cell r="A553609"/>
          <cell r="G553609"/>
        </row>
        <row r="553610">
          <cell r="A553610"/>
          <cell r="G553610"/>
        </row>
        <row r="553611">
          <cell r="A553611"/>
          <cell r="G553611"/>
        </row>
        <row r="553612">
          <cell r="A553612"/>
          <cell r="G553612"/>
        </row>
        <row r="553613">
          <cell r="A553613"/>
          <cell r="G553613"/>
        </row>
        <row r="553614">
          <cell r="A553614"/>
          <cell r="G553614"/>
        </row>
        <row r="553615">
          <cell r="A553615"/>
          <cell r="G553615"/>
        </row>
        <row r="553616">
          <cell r="A553616"/>
          <cell r="G553616"/>
        </row>
        <row r="553617">
          <cell r="A553617"/>
          <cell r="G553617"/>
        </row>
        <row r="553618">
          <cell r="A553618"/>
          <cell r="G553618"/>
        </row>
        <row r="553619">
          <cell r="A553619"/>
          <cell r="G553619"/>
        </row>
        <row r="553620">
          <cell r="A553620"/>
          <cell r="G553620"/>
        </row>
        <row r="553621">
          <cell r="A553621"/>
          <cell r="G553621"/>
        </row>
        <row r="553622">
          <cell r="A553622"/>
          <cell r="G553622"/>
        </row>
        <row r="553623">
          <cell r="A553623"/>
          <cell r="G553623"/>
        </row>
        <row r="553624">
          <cell r="A553624"/>
          <cell r="G553624"/>
        </row>
        <row r="553625">
          <cell r="A553625"/>
          <cell r="G553625"/>
        </row>
        <row r="553626">
          <cell r="A553626"/>
          <cell r="G553626"/>
        </row>
        <row r="553627">
          <cell r="A553627"/>
          <cell r="G553627"/>
        </row>
        <row r="553628">
          <cell r="A553628"/>
          <cell r="G553628"/>
        </row>
        <row r="553629">
          <cell r="A553629"/>
          <cell r="G553629"/>
        </row>
        <row r="553630">
          <cell r="A553630"/>
          <cell r="G553630"/>
        </row>
        <row r="553631">
          <cell r="A553631"/>
          <cell r="G553631"/>
        </row>
        <row r="553632">
          <cell r="A553632"/>
          <cell r="G553632"/>
        </row>
        <row r="553633">
          <cell r="A553633"/>
          <cell r="G553633"/>
        </row>
        <row r="553634">
          <cell r="A553634"/>
          <cell r="G553634"/>
        </row>
        <row r="553635">
          <cell r="A553635"/>
          <cell r="G553635"/>
        </row>
        <row r="553636">
          <cell r="A553636"/>
          <cell r="G553636"/>
        </row>
        <row r="553637">
          <cell r="A553637"/>
          <cell r="G553637"/>
        </row>
        <row r="553638">
          <cell r="A553638"/>
          <cell r="G553638"/>
        </row>
        <row r="553639">
          <cell r="A553639"/>
          <cell r="G553639"/>
        </row>
        <row r="553640">
          <cell r="A553640"/>
          <cell r="G553640"/>
        </row>
        <row r="553641">
          <cell r="A553641"/>
          <cell r="G553641"/>
        </row>
        <row r="553642">
          <cell r="A553642"/>
          <cell r="G553642"/>
        </row>
        <row r="553643">
          <cell r="A553643"/>
          <cell r="G553643"/>
        </row>
        <row r="553644">
          <cell r="A553644"/>
          <cell r="G553644"/>
        </row>
        <row r="553645">
          <cell r="A553645"/>
          <cell r="G553645"/>
        </row>
        <row r="553646">
          <cell r="A553646"/>
          <cell r="G553646"/>
        </row>
        <row r="553647">
          <cell r="A553647"/>
          <cell r="G553647"/>
        </row>
        <row r="553648">
          <cell r="A553648"/>
          <cell r="G553648"/>
        </row>
        <row r="553649">
          <cell r="A553649"/>
          <cell r="G553649"/>
        </row>
        <row r="553650">
          <cell r="A553650"/>
          <cell r="G553650"/>
        </row>
        <row r="553651">
          <cell r="A553651"/>
          <cell r="G553651"/>
        </row>
        <row r="553652">
          <cell r="A553652"/>
          <cell r="G553652"/>
        </row>
        <row r="553653">
          <cell r="A553653"/>
          <cell r="G553653"/>
        </row>
        <row r="553654">
          <cell r="A553654"/>
          <cell r="G553654"/>
        </row>
        <row r="553655">
          <cell r="A553655"/>
          <cell r="G553655"/>
        </row>
        <row r="553656">
          <cell r="A553656"/>
          <cell r="G553656"/>
        </row>
        <row r="553657">
          <cell r="A553657"/>
          <cell r="G553657"/>
        </row>
        <row r="553658">
          <cell r="A553658"/>
          <cell r="G553658"/>
        </row>
        <row r="553659">
          <cell r="A553659"/>
          <cell r="G553659"/>
        </row>
        <row r="553660">
          <cell r="A553660"/>
          <cell r="G553660"/>
        </row>
        <row r="553661">
          <cell r="A553661"/>
          <cell r="G553661"/>
        </row>
        <row r="553662">
          <cell r="A553662"/>
          <cell r="G553662"/>
        </row>
        <row r="553663">
          <cell r="A553663"/>
          <cell r="G553663"/>
        </row>
        <row r="553664">
          <cell r="A553664"/>
          <cell r="G553664"/>
        </row>
        <row r="553665">
          <cell r="A553665"/>
          <cell r="G553665"/>
        </row>
        <row r="553666">
          <cell r="A553666"/>
          <cell r="G553666"/>
        </row>
        <row r="553667">
          <cell r="A553667"/>
          <cell r="G553667"/>
        </row>
        <row r="553668">
          <cell r="A553668"/>
          <cell r="G553668"/>
        </row>
        <row r="553669">
          <cell r="A553669"/>
          <cell r="G553669"/>
        </row>
        <row r="553670">
          <cell r="A553670"/>
          <cell r="G553670"/>
        </row>
        <row r="553671">
          <cell r="A553671"/>
          <cell r="G553671"/>
        </row>
        <row r="553672">
          <cell r="A553672"/>
          <cell r="G553672"/>
        </row>
        <row r="553673">
          <cell r="A553673"/>
          <cell r="G553673"/>
        </row>
        <row r="553674">
          <cell r="A553674"/>
          <cell r="G553674"/>
        </row>
        <row r="553675">
          <cell r="A553675"/>
          <cell r="G553675"/>
        </row>
        <row r="553676">
          <cell r="A553676"/>
          <cell r="G553676"/>
        </row>
        <row r="553677">
          <cell r="A553677"/>
          <cell r="G553677"/>
        </row>
        <row r="553678">
          <cell r="A553678"/>
          <cell r="G553678"/>
        </row>
        <row r="553679">
          <cell r="A553679"/>
          <cell r="G553679"/>
        </row>
        <row r="553680">
          <cell r="A553680"/>
          <cell r="G553680"/>
        </row>
        <row r="553681">
          <cell r="A553681"/>
          <cell r="G553681"/>
        </row>
        <row r="553682">
          <cell r="A553682"/>
          <cell r="G553682"/>
        </row>
        <row r="553683">
          <cell r="A553683"/>
          <cell r="G553683"/>
        </row>
        <row r="553684">
          <cell r="A553684"/>
          <cell r="G553684"/>
        </row>
        <row r="553685">
          <cell r="A553685"/>
          <cell r="G553685"/>
        </row>
        <row r="553686">
          <cell r="A553686"/>
          <cell r="G553686"/>
        </row>
        <row r="553687">
          <cell r="A553687"/>
          <cell r="G553687"/>
        </row>
        <row r="553688">
          <cell r="A553688"/>
          <cell r="G553688"/>
        </row>
        <row r="553689">
          <cell r="A553689"/>
          <cell r="G553689"/>
        </row>
        <row r="553690">
          <cell r="A553690"/>
          <cell r="G553690"/>
        </row>
        <row r="553691">
          <cell r="A553691"/>
          <cell r="G553691"/>
        </row>
        <row r="553692">
          <cell r="A553692"/>
          <cell r="G553692"/>
        </row>
        <row r="553693">
          <cell r="A553693"/>
          <cell r="G553693"/>
        </row>
        <row r="553694">
          <cell r="A553694"/>
          <cell r="G553694"/>
        </row>
        <row r="553695">
          <cell r="A553695"/>
          <cell r="G553695"/>
        </row>
        <row r="553696">
          <cell r="A553696"/>
          <cell r="G553696"/>
        </row>
        <row r="553697">
          <cell r="A553697"/>
          <cell r="G553697"/>
        </row>
        <row r="553698">
          <cell r="A553698"/>
          <cell r="G553698"/>
        </row>
        <row r="553699">
          <cell r="A553699"/>
          <cell r="G553699"/>
        </row>
        <row r="553700">
          <cell r="A553700"/>
          <cell r="G553700"/>
        </row>
        <row r="553701">
          <cell r="A553701"/>
          <cell r="G553701"/>
        </row>
        <row r="553702">
          <cell r="A553702"/>
          <cell r="G553702"/>
        </row>
        <row r="553703">
          <cell r="A553703"/>
          <cell r="G553703"/>
        </row>
        <row r="553704">
          <cell r="A553704"/>
          <cell r="G553704"/>
        </row>
        <row r="553705">
          <cell r="A553705"/>
          <cell r="G553705"/>
        </row>
        <row r="553706">
          <cell r="A553706"/>
          <cell r="G553706"/>
        </row>
        <row r="553707">
          <cell r="A553707"/>
          <cell r="G553707"/>
        </row>
        <row r="553708">
          <cell r="A553708"/>
          <cell r="G553708"/>
        </row>
        <row r="553709">
          <cell r="A553709"/>
          <cell r="G553709"/>
        </row>
        <row r="553710">
          <cell r="A553710"/>
          <cell r="G553710"/>
        </row>
        <row r="553711">
          <cell r="A553711"/>
          <cell r="G553711"/>
        </row>
        <row r="553712">
          <cell r="A553712"/>
          <cell r="G553712"/>
        </row>
        <row r="553713">
          <cell r="A553713"/>
          <cell r="G553713"/>
        </row>
        <row r="553714">
          <cell r="A553714"/>
          <cell r="G553714"/>
        </row>
        <row r="553715">
          <cell r="A553715"/>
          <cell r="G553715"/>
        </row>
        <row r="553716">
          <cell r="A553716"/>
          <cell r="G553716"/>
        </row>
        <row r="553717">
          <cell r="A553717"/>
          <cell r="G553717"/>
        </row>
        <row r="553718">
          <cell r="A553718"/>
          <cell r="G553718"/>
        </row>
        <row r="553719">
          <cell r="A553719"/>
          <cell r="G553719"/>
        </row>
        <row r="553720">
          <cell r="A553720"/>
          <cell r="G553720"/>
        </row>
        <row r="553721">
          <cell r="A553721"/>
          <cell r="G553721"/>
        </row>
        <row r="553722">
          <cell r="A553722"/>
          <cell r="G553722"/>
        </row>
        <row r="553723">
          <cell r="A553723"/>
          <cell r="G553723"/>
        </row>
        <row r="553724">
          <cell r="A553724"/>
          <cell r="G553724"/>
        </row>
        <row r="553725">
          <cell r="A553725"/>
          <cell r="G553725"/>
        </row>
        <row r="553726">
          <cell r="A553726"/>
          <cell r="G553726"/>
        </row>
        <row r="553727">
          <cell r="A553727"/>
          <cell r="G553727"/>
        </row>
        <row r="553728">
          <cell r="A553728"/>
          <cell r="G553728"/>
        </row>
        <row r="553729">
          <cell r="A553729"/>
          <cell r="G553729"/>
        </row>
        <row r="553730">
          <cell r="A553730"/>
          <cell r="G553730"/>
        </row>
        <row r="553731">
          <cell r="A553731"/>
          <cell r="G553731"/>
        </row>
        <row r="553732">
          <cell r="A553732"/>
          <cell r="G553732"/>
        </row>
        <row r="553733">
          <cell r="A553733"/>
          <cell r="G553733"/>
        </row>
        <row r="553734">
          <cell r="A553734"/>
          <cell r="G553734"/>
        </row>
        <row r="553735">
          <cell r="A553735"/>
          <cell r="G553735"/>
        </row>
        <row r="553736">
          <cell r="A553736"/>
          <cell r="G553736"/>
        </row>
        <row r="553737">
          <cell r="A553737"/>
          <cell r="G553737"/>
        </row>
        <row r="553738">
          <cell r="A553738"/>
          <cell r="G553738"/>
        </row>
        <row r="553739">
          <cell r="A553739"/>
          <cell r="G553739"/>
        </row>
        <row r="553740">
          <cell r="A553740"/>
          <cell r="G553740"/>
        </row>
        <row r="553741">
          <cell r="A553741"/>
          <cell r="G553741"/>
        </row>
        <row r="553742">
          <cell r="A553742"/>
          <cell r="G553742"/>
        </row>
        <row r="553743">
          <cell r="A553743"/>
          <cell r="G553743"/>
        </row>
        <row r="553744">
          <cell r="A553744"/>
          <cell r="G553744"/>
        </row>
        <row r="553745">
          <cell r="A553745"/>
          <cell r="G553745"/>
        </row>
        <row r="553746">
          <cell r="A553746"/>
          <cell r="G553746"/>
        </row>
        <row r="553747">
          <cell r="A553747"/>
          <cell r="G553747"/>
        </row>
        <row r="553748">
          <cell r="A553748"/>
          <cell r="G553748"/>
        </row>
        <row r="553749">
          <cell r="A553749"/>
          <cell r="G553749"/>
        </row>
        <row r="553750">
          <cell r="A553750"/>
          <cell r="G553750"/>
        </row>
        <row r="553751">
          <cell r="A553751"/>
          <cell r="G553751"/>
        </row>
        <row r="553752">
          <cell r="A553752"/>
          <cell r="G553752"/>
        </row>
        <row r="553753">
          <cell r="A553753"/>
          <cell r="G553753"/>
        </row>
        <row r="553754">
          <cell r="A553754"/>
          <cell r="G553754"/>
        </row>
        <row r="553755">
          <cell r="A553755"/>
          <cell r="G553755"/>
        </row>
        <row r="553756">
          <cell r="A553756"/>
          <cell r="G553756"/>
        </row>
        <row r="553757">
          <cell r="A553757"/>
          <cell r="G553757"/>
        </row>
        <row r="553758">
          <cell r="A553758"/>
          <cell r="G553758"/>
        </row>
        <row r="553759">
          <cell r="A553759"/>
          <cell r="G553759"/>
        </row>
        <row r="553760">
          <cell r="A553760"/>
          <cell r="G553760"/>
        </row>
        <row r="553761">
          <cell r="A553761"/>
          <cell r="G553761"/>
        </row>
        <row r="553762">
          <cell r="A553762"/>
          <cell r="G553762"/>
        </row>
        <row r="553763">
          <cell r="A553763"/>
          <cell r="G553763"/>
        </row>
        <row r="553764">
          <cell r="A553764"/>
          <cell r="G553764"/>
        </row>
        <row r="553765">
          <cell r="A553765"/>
          <cell r="G553765"/>
        </row>
        <row r="553766">
          <cell r="A553766"/>
          <cell r="G553766"/>
        </row>
        <row r="553767">
          <cell r="A553767"/>
          <cell r="G553767"/>
        </row>
        <row r="553768">
          <cell r="A553768"/>
          <cell r="G553768"/>
        </row>
        <row r="553769">
          <cell r="A553769"/>
          <cell r="G553769"/>
        </row>
        <row r="553770">
          <cell r="A553770"/>
          <cell r="G553770"/>
        </row>
        <row r="553771">
          <cell r="A553771"/>
          <cell r="G553771"/>
        </row>
        <row r="553772">
          <cell r="A553772"/>
          <cell r="G553772"/>
        </row>
        <row r="553773">
          <cell r="A553773"/>
          <cell r="G553773"/>
        </row>
        <row r="553774">
          <cell r="A553774"/>
          <cell r="G553774"/>
        </row>
        <row r="553775">
          <cell r="A553775"/>
          <cell r="G553775"/>
        </row>
        <row r="553776">
          <cell r="A553776"/>
          <cell r="G553776"/>
        </row>
        <row r="553777">
          <cell r="A553777"/>
          <cell r="G553777"/>
        </row>
        <row r="553778">
          <cell r="A553778"/>
          <cell r="G553778"/>
        </row>
        <row r="553779">
          <cell r="A553779"/>
          <cell r="G553779"/>
        </row>
        <row r="553780">
          <cell r="A553780"/>
          <cell r="G553780"/>
        </row>
        <row r="553781">
          <cell r="A553781"/>
          <cell r="G553781"/>
        </row>
        <row r="553782">
          <cell r="A553782"/>
          <cell r="G553782"/>
        </row>
        <row r="553783">
          <cell r="A553783"/>
          <cell r="G553783"/>
        </row>
        <row r="553784">
          <cell r="A553784"/>
          <cell r="G553784"/>
        </row>
        <row r="553785">
          <cell r="A553785"/>
          <cell r="G553785"/>
        </row>
        <row r="553786">
          <cell r="A553786"/>
          <cell r="G553786"/>
        </row>
        <row r="553787">
          <cell r="A553787"/>
          <cell r="G553787"/>
        </row>
        <row r="553788">
          <cell r="A553788"/>
          <cell r="G553788"/>
        </row>
        <row r="553789">
          <cell r="A553789"/>
          <cell r="G553789"/>
        </row>
        <row r="553790">
          <cell r="A553790"/>
          <cell r="G553790"/>
        </row>
        <row r="553791">
          <cell r="A553791"/>
          <cell r="G553791"/>
        </row>
        <row r="553792">
          <cell r="A553792"/>
          <cell r="G553792"/>
        </row>
        <row r="553793">
          <cell r="A553793"/>
          <cell r="G553793"/>
        </row>
        <row r="553794">
          <cell r="A553794"/>
          <cell r="G553794"/>
        </row>
        <row r="553795">
          <cell r="A553795"/>
          <cell r="G553795"/>
        </row>
        <row r="553796">
          <cell r="A553796"/>
          <cell r="G553796"/>
        </row>
        <row r="553797">
          <cell r="A553797"/>
          <cell r="G553797"/>
        </row>
        <row r="553798">
          <cell r="A553798"/>
          <cell r="G553798"/>
        </row>
        <row r="553799">
          <cell r="A553799"/>
          <cell r="G553799"/>
        </row>
        <row r="553800">
          <cell r="A553800"/>
          <cell r="G553800"/>
        </row>
        <row r="553801">
          <cell r="A553801"/>
          <cell r="G553801"/>
        </row>
        <row r="553802">
          <cell r="A553802"/>
          <cell r="G553802"/>
        </row>
        <row r="553803">
          <cell r="A553803"/>
          <cell r="G553803"/>
        </row>
        <row r="553804">
          <cell r="A553804"/>
          <cell r="G553804"/>
        </row>
        <row r="553805">
          <cell r="A553805"/>
          <cell r="G553805"/>
        </row>
        <row r="553806">
          <cell r="A553806"/>
          <cell r="G553806"/>
        </row>
        <row r="553807">
          <cell r="A553807"/>
          <cell r="G553807"/>
        </row>
        <row r="553808">
          <cell r="A553808"/>
          <cell r="G553808"/>
        </row>
        <row r="553809">
          <cell r="A553809"/>
          <cell r="G553809"/>
        </row>
        <row r="553810">
          <cell r="A553810"/>
          <cell r="G553810"/>
        </row>
        <row r="553811">
          <cell r="A553811"/>
          <cell r="G553811"/>
        </row>
        <row r="553812">
          <cell r="A553812"/>
          <cell r="G553812"/>
        </row>
        <row r="553813">
          <cell r="A553813"/>
          <cell r="G553813"/>
        </row>
        <row r="553814">
          <cell r="A553814"/>
          <cell r="G553814"/>
        </row>
        <row r="553815">
          <cell r="A553815"/>
          <cell r="G553815"/>
        </row>
        <row r="553816">
          <cell r="A553816"/>
          <cell r="G553816"/>
        </row>
        <row r="553817">
          <cell r="A553817"/>
          <cell r="G553817"/>
        </row>
        <row r="553818">
          <cell r="A553818"/>
          <cell r="G553818"/>
        </row>
        <row r="553819">
          <cell r="A553819"/>
          <cell r="G553819"/>
        </row>
        <row r="553820">
          <cell r="A553820"/>
          <cell r="G553820"/>
        </row>
        <row r="553821">
          <cell r="A553821"/>
          <cell r="G553821"/>
        </row>
        <row r="553822">
          <cell r="A553822"/>
          <cell r="G553822"/>
        </row>
        <row r="553823">
          <cell r="A553823"/>
          <cell r="G553823"/>
        </row>
        <row r="553824">
          <cell r="A553824"/>
          <cell r="G553824"/>
        </row>
        <row r="553825">
          <cell r="A553825"/>
          <cell r="G553825"/>
        </row>
        <row r="553826">
          <cell r="A553826"/>
          <cell r="G553826"/>
        </row>
        <row r="553827">
          <cell r="A553827"/>
          <cell r="G553827"/>
        </row>
        <row r="553828">
          <cell r="A553828"/>
          <cell r="G553828"/>
        </row>
        <row r="553829">
          <cell r="A553829"/>
          <cell r="G553829"/>
        </row>
        <row r="553830">
          <cell r="A553830"/>
          <cell r="G553830"/>
        </row>
        <row r="553831">
          <cell r="A553831"/>
          <cell r="G553831"/>
        </row>
        <row r="553832">
          <cell r="A553832"/>
          <cell r="G553832"/>
        </row>
        <row r="553833">
          <cell r="A553833"/>
          <cell r="G553833"/>
        </row>
        <row r="553834">
          <cell r="A553834"/>
          <cell r="G553834"/>
        </row>
        <row r="553835">
          <cell r="A553835"/>
          <cell r="G553835"/>
        </row>
        <row r="553836">
          <cell r="A553836"/>
          <cell r="G553836"/>
        </row>
        <row r="553837">
          <cell r="A553837"/>
          <cell r="G553837"/>
        </row>
        <row r="553838">
          <cell r="A553838"/>
          <cell r="G553838"/>
        </row>
        <row r="553839">
          <cell r="A553839"/>
          <cell r="G553839"/>
        </row>
        <row r="553840">
          <cell r="A553840"/>
          <cell r="G553840"/>
        </row>
        <row r="553841">
          <cell r="A553841"/>
          <cell r="G553841"/>
        </row>
        <row r="553842">
          <cell r="A553842"/>
          <cell r="G553842"/>
        </row>
        <row r="553843">
          <cell r="A553843"/>
          <cell r="G553843"/>
        </row>
        <row r="553844">
          <cell r="A553844"/>
          <cell r="G553844"/>
        </row>
        <row r="553845">
          <cell r="A553845"/>
          <cell r="G553845"/>
        </row>
        <row r="553846">
          <cell r="A553846"/>
          <cell r="G553846"/>
        </row>
        <row r="553847">
          <cell r="A553847"/>
          <cell r="G553847"/>
        </row>
        <row r="553848">
          <cell r="A553848"/>
          <cell r="G553848"/>
        </row>
        <row r="553849">
          <cell r="A553849"/>
          <cell r="G553849"/>
        </row>
        <row r="553850">
          <cell r="A553850"/>
          <cell r="G553850"/>
        </row>
        <row r="553851">
          <cell r="A553851"/>
          <cell r="G553851"/>
        </row>
        <row r="553852">
          <cell r="A553852"/>
          <cell r="G553852"/>
        </row>
        <row r="553853">
          <cell r="A553853"/>
          <cell r="G553853"/>
        </row>
        <row r="553854">
          <cell r="A553854"/>
          <cell r="G553854"/>
        </row>
        <row r="553855">
          <cell r="A553855"/>
          <cell r="G553855"/>
        </row>
        <row r="553856">
          <cell r="A553856"/>
          <cell r="G553856"/>
        </row>
        <row r="553857">
          <cell r="A553857"/>
          <cell r="G553857"/>
        </row>
        <row r="553858">
          <cell r="A553858"/>
          <cell r="G553858"/>
        </row>
        <row r="553859">
          <cell r="A553859"/>
          <cell r="G553859"/>
        </row>
        <row r="553860">
          <cell r="A553860"/>
          <cell r="G553860"/>
        </row>
        <row r="553861">
          <cell r="A553861"/>
          <cell r="G553861"/>
        </row>
        <row r="553862">
          <cell r="A553862"/>
          <cell r="G553862"/>
        </row>
        <row r="553863">
          <cell r="A553863"/>
          <cell r="G553863"/>
        </row>
        <row r="553864">
          <cell r="A553864"/>
          <cell r="G553864"/>
        </row>
        <row r="553865">
          <cell r="A553865"/>
          <cell r="G553865"/>
        </row>
        <row r="553866">
          <cell r="A553866"/>
          <cell r="G553866"/>
        </row>
        <row r="553867">
          <cell r="A553867"/>
          <cell r="G553867"/>
        </row>
        <row r="553868">
          <cell r="A553868"/>
          <cell r="G553868"/>
        </row>
        <row r="553869">
          <cell r="A553869"/>
          <cell r="G553869"/>
        </row>
        <row r="553870">
          <cell r="A553870"/>
          <cell r="G553870"/>
        </row>
        <row r="553871">
          <cell r="A553871"/>
          <cell r="G553871"/>
        </row>
        <row r="553872">
          <cell r="A553872"/>
          <cell r="G553872"/>
        </row>
        <row r="553873">
          <cell r="A553873"/>
          <cell r="G553873"/>
        </row>
        <row r="553874">
          <cell r="A553874"/>
          <cell r="G553874"/>
        </row>
        <row r="553875">
          <cell r="A553875"/>
          <cell r="G553875"/>
        </row>
        <row r="553876">
          <cell r="A553876"/>
          <cell r="G553876"/>
        </row>
        <row r="553877">
          <cell r="A553877"/>
          <cell r="G553877"/>
        </row>
        <row r="553878">
          <cell r="A553878"/>
          <cell r="G553878"/>
        </row>
        <row r="553879">
          <cell r="A553879"/>
          <cell r="G553879"/>
        </row>
        <row r="553880">
          <cell r="A553880"/>
          <cell r="G553880"/>
        </row>
        <row r="553881">
          <cell r="A553881"/>
          <cell r="G553881"/>
        </row>
        <row r="553882">
          <cell r="A553882"/>
          <cell r="G553882"/>
        </row>
        <row r="553883">
          <cell r="A553883"/>
          <cell r="G553883"/>
        </row>
        <row r="553884">
          <cell r="A553884"/>
          <cell r="G553884"/>
        </row>
        <row r="553885">
          <cell r="A553885"/>
          <cell r="G553885"/>
        </row>
        <row r="553886">
          <cell r="A553886"/>
          <cell r="G553886"/>
        </row>
        <row r="553887">
          <cell r="A553887"/>
          <cell r="G553887"/>
        </row>
        <row r="553888">
          <cell r="A553888"/>
          <cell r="G553888"/>
        </row>
        <row r="553889">
          <cell r="A553889"/>
          <cell r="G553889"/>
        </row>
        <row r="553890">
          <cell r="A553890"/>
          <cell r="G553890"/>
        </row>
        <row r="553891">
          <cell r="A553891"/>
          <cell r="G553891"/>
        </row>
        <row r="553892">
          <cell r="A553892"/>
          <cell r="G553892"/>
        </row>
        <row r="553893">
          <cell r="A553893"/>
          <cell r="G553893"/>
        </row>
        <row r="553894">
          <cell r="A553894"/>
          <cell r="G553894"/>
        </row>
        <row r="553895">
          <cell r="A553895"/>
          <cell r="G553895"/>
        </row>
        <row r="553896">
          <cell r="A553896"/>
          <cell r="G553896"/>
        </row>
        <row r="553897">
          <cell r="A553897"/>
          <cell r="G553897"/>
        </row>
        <row r="553898">
          <cell r="A553898"/>
          <cell r="G553898"/>
        </row>
        <row r="553899">
          <cell r="A553899"/>
          <cell r="G553899"/>
        </row>
        <row r="553900">
          <cell r="A553900"/>
          <cell r="G553900"/>
        </row>
        <row r="553901">
          <cell r="A553901"/>
          <cell r="G553901"/>
        </row>
        <row r="553902">
          <cell r="A553902"/>
          <cell r="G553902"/>
        </row>
        <row r="553903">
          <cell r="A553903"/>
          <cell r="G553903"/>
        </row>
        <row r="553904">
          <cell r="A553904"/>
          <cell r="G553904"/>
        </row>
        <row r="553905">
          <cell r="A553905"/>
          <cell r="G553905"/>
        </row>
        <row r="553906">
          <cell r="A553906"/>
          <cell r="G553906"/>
        </row>
        <row r="553907">
          <cell r="A553907"/>
          <cell r="G553907"/>
        </row>
        <row r="553908">
          <cell r="A553908"/>
          <cell r="G553908"/>
        </row>
        <row r="553909">
          <cell r="A553909"/>
          <cell r="G553909"/>
        </row>
        <row r="553910">
          <cell r="A553910"/>
          <cell r="G553910"/>
        </row>
        <row r="553911">
          <cell r="A553911"/>
          <cell r="G553911"/>
        </row>
        <row r="553912">
          <cell r="A553912"/>
          <cell r="G553912"/>
        </row>
        <row r="553913">
          <cell r="A553913"/>
          <cell r="G553913"/>
        </row>
        <row r="553914">
          <cell r="A553914"/>
          <cell r="G553914"/>
        </row>
        <row r="553915">
          <cell r="A553915"/>
          <cell r="G553915"/>
        </row>
        <row r="553916">
          <cell r="A553916"/>
          <cell r="G553916"/>
        </row>
        <row r="553917">
          <cell r="A553917"/>
          <cell r="G553917"/>
        </row>
        <row r="553918">
          <cell r="A553918"/>
          <cell r="G553918"/>
        </row>
        <row r="553919">
          <cell r="A553919"/>
          <cell r="G553919"/>
        </row>
        <row r="553920">
          <cell r="A553920"/>
          <cell r="G553920"/>
        </row>
        <row r="553921">
          <cell r="A553921"/>
          <cell r="G553921"/>
        </row>
        <row r="553922">
          <cell r="A553922"/>
          <cell r="G553922"/>
        </row>
        <row r="553923">
          <cell r="A553923"/>
          <cell r="G553923"/>
        </row>
        <row r="553924">
          <cell r="A553924"/>
          <cell r="G553924"/>
        </row>
        <row r="553925">
          <cell r="A553925"/>
          <cell r="G553925"/>
        </row>
        <row r="553926">
          <cell r="A553926"/>
          <cell r="G553926"/>
        </row>
        <row r="553927">
          <cell r="A553927"/>
          <cell r="G553927"/>
        </row>
        <row r="553928">
          <cell r="A553928"/>
          <cell r="G553928"/>
        </row>
        <row r="553929">
          <cell r="A553929"/>
          <cell r="G553929"/>
        </row>
        <row r="553930">
          <cell r="A553930"/>
          <cell r="G553930"/>
        </row>
        <row r="553931">
          <cell r="A553931"/>
          <cell r="G553931"/>
        </row>
        <row r="553932">
          <cell r="A553932"/>
          <cell r="G553932"/>
        </row>
        <row r="553933">
          <cell r="A553933"/>
          <cell r="G553933"/>
        </row>
        <row r="553934">
          <cell r="A553934"/>
          <cell r="G553934"/>
        </row>
        <row r="553935">
          <cell r="A553935"/>
          <cell r="G553935"/>
        </row>
        <row r="553936">
          <cell r="A553936"/>
          <cell r="G553936"/>
        </row>
        <row r="553937">
          <cell r="A553937"/>
          <cell r="G553937"/>
        </row>
        <row r="553938">
          <cell r="A553938"/>
          <cell r="G553938"/>
        </row>
        <row r="553939">
          <cell r="A553939"/>
          <cell r="G553939"/>
        </row>
        <row r="553940">
          <cell r="A553940"/>
          <cell r="G553940"/>
        </row>
        <row r="553941">
          <cell r="A553941"/>
          <cell r="G553941"/>
        </row>
        <row r="553942">
          <cell r="A553942"/>
          <cell r="G553942"/>
        </row>
        <row r="553943">
          <cell r="A553943"/>
          <cell r="G553943"/>
        </row>
        <row r="553944">
          <cell r="A553944"/>
          <cell r="G553944"/>
        </row>
        <row r="553945">
          <cell r="A553945"/>
          <cell r="G553945"/>
        </row>
        <row r="553946">
          <cell r="A553946"/>
          <cell r="G553946"/>
        </row>
        <row r="553947">
          <cell r="A553947"/>
          <cell r="G553947"/>
        </row>
        <row r="553948">
          <cell r="A553948"/>
          <cell r="G553948"/>
        </row>
        <row r="553949">
          <cell r="A553949"/>
          <cell r="G553949"/>
        </row>
        <row r="553950">
          <cell r="A553950"/>
          <cell r="G553950"/>
        </row>
        <row r="553951">
          <cell r="A553951"/>
          <cell r="G553951"/>
        </row>
        <row r="553952">
          <cell r="A553952"/>
          <cell r="G553952"/>
        </row>
        <row r="553953">
          <cell r="A553953"/>
          <cell r="G553953"/>
        </row>
        <row r="553954">
          <cell r="A553954"/>
          <cell r="G553954"/>
        </row>
        <row r="553955">
          <cell r="A553955"/>
          <cell r="G553955"/>
        </row>
        <row r="553956">
          <cell r="A553956"/>
          <cell r="G553956"/>
        </row>
        <row r="553957">
          <cell r="A553957"/>
          <cell r="G553957"/>
        </row>
        <row r="553958">
          <cell r="A553958"/>
          <cell r="G553958"/>
        </row>
        <row r="553959">
          <cell r="A553959"/>
          <cell r="G553959"/>
        </row>
        <row r="553960">
          <cell r="A553960"/>
          <cell r="G553960"/>
        </row>
        <row r="553961">
          <cell r="A553961"/>
          <cell r="G553961"/>
        </row>
        <row r="553962">
          <cell r="A553962"/>
          <cell r="G553962"/>
        </row>
        <row r="553963">
          <cell r="A553963"/>
          <cell r="G553963"/>
        </row>
        <row r="553964">
          <cell r="A553964"/>
          <cell r="G553964"/>
        </row>
        <row r="553965">
          <cell r="A553965"/>
          <cell r="G553965"/>
        </row>
        <row r="553966">
          <cell r="A553966"/>
          <cell r="G553966"/>
        </row>
        <row r="553967">
          <cell r="A553967"/>
          <cell r="G553967"/>
        </row>
        <row r="553968">
          <cell r="A553968"/>
          <cell r="G553968"/>
        </row>
        <row r="553969">
          <cell r="A553969"/>
          <cell r="G553969"/>
        </row>
        <row r="553970">
          <cell r="A553970"/>
          <cell r="G553970"/>
        </row>
        <row r="553971">
          <cell r="A553971"/>
          <cell r="G553971"/>
        </row>
        <row r="553972">
          <cell r="A553972"/>
          <cell r="G553972"/>
        </row>
        <row r="553973">
          <cell r="A553973"/>
          <cell r="G553973"/>
        </row>
        <row r="553974">
          <cell r="A553974"/>
          <cell r="G553974"/>
        </row>
        <row r="553975">
          <cell r="A553975"/>
          <cell r="G553975"/>
        </row>
        <row r="553976">
          <cell r="A553976"/>
          <cell r="G553976"/>
        </row>
        <row r="553977">
          <cell r="A553977"/>
          <cell r="G553977"/>
        </row>
        <row r="553978">
          <cell r="A553978"/>
          <cell r="G553978"/>
        </row>
        <row r="553979">
          <cell r="A553979"/>
          <cell r="G553979"/>
        </row>
        <row r="553980">
          <cell r="A553980"/>
          <cell r="G553980"/>
        </row>
        <row r="553981">
          <cell r="A553981"/>
          <cell r="G553981"/>
        </row>
        <row r="553982">
          <cell r="A553982"/>
          <cell r="G553982"/>
        </row>
        <row r="553983">
          <cell r="A553983"/>
          <cell r="G553983"/>
        </row>
        <row r="553984">
          <cell r="A553984"/>
          <cell r="G553984"/>
        </row>
        <row r="553985">
          <cell r="A553985"/>
          <cell r="G553985"/>
        </row>
        <row r="553986">
          <cell r="A553986"/>
          <cell r="G553986"/>
        </row>
        <row r="553987">
          <cell r="A553987"/>
          <cell r="G553987"/>
        </row>
        <row r="553988">
          <cell r="A553988"/>
          <cell r="G553988"/>
        </row>
        <row r="553989">
          <cell r="A553989"/>
          <cell r="G553989"/>
        </row>
        <row r="553990">
          <cell r="A553990"/>
          <cell r="G553990"/>
        </row>
        <row r="553991">
          <cell r="A553991"/>
          <cell r="G553991"/>
        </row>
        <row r="553992">
          <cell r="A553992"/>
          <cell r="G553992"/>
        </row>
        <row r="553993">
          <cell r="A553993"/>
          <cell r="G553993"/>
        </row>
        <row r="553994">
          <cell r="A553994"/>
          <cell r="G553994"/>
        </row>
        <row r="553995">
          <cell r="A553995"/>
          <cell r="G553995"/>
        </row>
        <row r="553996">
          <cell r="A553996"/>
          <cell r="G553996"/>
        </row>
        <row r="553997">
          <cell r="A553997"/>
          <cell r="G553997"/>
        </row>
        <row r="553998">
          <cell r="A553998"/>
          <cell r="G553998"/>
        </row>
        <row r="553999">
          <cell r="A553999"/>
          <cell r="G553999"/>
        </row>
        <row r="554000">
          <cell r="A554000"/>
          <cell r="G554000"/>
        </row>
        <row r="554001">
          <cell r="A554001"/>
          <cell r="G554001"/>
        </row>
        <row r="554002">
          <cell r="A554002"/>
          <cell r="G554002"/>
        </row>
        <row r="554003">
          <cell r="A554003"/>
          <cell r="G554003"/>
        </row>
        <row r="554004">
          <cell r="A554004"/>
          <cell r="G554004"/>
        </row>
        <row r="554005">
          <cell r="A554005"/>
          <cell r="G554005"/>
        </row>
        <row r="554006">
          <cell r="A554006"/>
          <cell r="G554006"/>
        </row>
        <row r="554007">
          <cell r="A554007"/>
          <cell r="G554007"/>
        </row>
        <row r="554008">
          <cell r="A554008"/>
          <cell r="G554008"/>
        </row>
        <row r="554009">
          <cell r="A554009"/>
          <cell r="G554009"/>
        </row>
        <row r="554010">
          <cell r="A554010"/>
          <cell r="G554010"/>
        </row>
        <row r="554011">
          <cell r="A554011"/>
          <cell r="G554011"/>
        </row>
        <row r="554012">
          <cell r="A554012"/>
          <cell r="G554012"/>
        </row>
        <row r="554013">
          <cell r="A554013"/>
          <cell r="G554013"/>
        </row>
        <row r="554014">
          <cell r="A554014"/>
          <cell r="G554014"/>
        </row>
        <row r="554015">
          <cell r="A554015"/>
          <cell r="G554015"/>
        </row>
        <row r="554016">
          <cell r="A554016"/>
          <cell r="G554016"/>
        </row>
        <row r="554017">
          <cell r="A554017"/>
          <cell r="G554017"/>
        </row>
        <row r="554018">
          <cell r="A554018"/>
          <cell r="G554018"/>
        </row>
        <row r="554019">
          <cell r="A554019"/>
          <cell r="G554019"/>
        </row>
        <row r="554020">
          <cell r="A554020"/>
          <cell r="G554020"/>
        </row>
        <row r="554021">
          <cell r="A554021"/>
          <cell r="G554021"/>
        </row>
        <row r="554022">
          <cell r="A554022"/>
          <cell r="G554022"/>
        </row>
        <row r="554023">
          <cell r="A554023"/>
          <cell r="G554023"/>
        </row>
        <row r="554024">
          <cell r="A554024"/>
          <cell r="G554024"/>
        </row>
        <row r="554025">
          <cell r="A554025"/>
          <cell r="G554025"/>
        </row>
        <row r="554026">
          <cell r="A554026"/>
          <cell r="G554026"/>
        </row>
        <row r="554027">
          <cell r="A554027"/>
          <cell r="G554027"/>
        </row>
        <row r="554028">
          <cell r="A554028"/>
          <cell r="G554028"/>
        </row>
        <row r="554029">
          <cell r="A554029"/>
          <cell r="G554029"/>
        </row>
        <row r="554030">
          <cell r="A554030"/>
          <cell r="G554030"/>
        </row>
        <row r="554031">
          <cell r="A554031"/>
          <cell r="G554031"/>
        </row>
        <row r="554032">
          <cell r="A554032"/>
          <cell r="G554032"/>
        </row>
        <row r="554033">
          <cell r="A554033"/>
          <cell r="G554033"/>
        </row>
        <row r="554034">
          <cell r="A554034"/>
          <cell r="G554034"/>
        </row>
        <row r="554035">
          <cell r="A554035"/>
          <cell r="G554035"/>
        </row>
        <row r="554036">
          <cell r="A554036"/>
          <cell r="G554036"/>
        </row>
        <row r="554037">
          <cell r="A554037"/>
          <cell r="G554037"/>
        </row>
        <row r="554038">
          <cell r="A554038"/>
          <cell r="G554038"/>
        </row>
        <row r="554039">
          <cell r="A554039"/>
          <cell r="G554039"/>
        </row>
        <row r="554040">
          <cell r="A554040"/>
          <cell r="G554040"/>
        </row>
        <row r="554041">
          <cell r="A554041"/>
          <cell r="G554041"/>
        </row>
        <row r="554042">
          <cell r="A554042"/>
          <cell r="G554042"/>
        </row>
        <row r="554043">
          <cell r="A554043"/>
          <cell r="G554043"/>
        </row>
        <row r="554044">
          <cell r="A554044"/>
          <cell r="G554044"/>
        </row>
        <row r="554045">
          <cell r="A554045"/>
          <cell r="G554045"/>
        </row>
        <row r="554046">
          <cell r="A554046"/>
          <cell r="G554046"/>
        </row>
        <row r="554047">
          <cell r="A554047"/>
          <cell r="G554047"/>
        </row>
        <row r="554048">
          <cell r="A554048"/>
          <cell r="G554048"/>
        </row>
        <row r="554049">
          <cell r="A554049"/>
          <cell r="G554049"/>
        </row>
        <row r="554050">
          <cell r="A554050"/>
          <cell r="G554050"/>
        </row>
        <row r="554051">
          <cell r="A554051"/>
          <cell r="G554051"/>
        </row>
        <row r="554052">
          <cell r="A554052"/>
          <cell r="G554052"/>
        </row>
        <row r="554053">
          <cell r="A554053"/>
          <cell r="G554053"/>
        </row>
        <row r="554054">
          <cell r="A554054"/>
          <cell r="G554054"/>
        </row>
        <row r="554055">
          <cell r="A554055"/>
          <cell r="G554055"/>
        </row>
        <row r="554056">
          <cell r="A554056"/>
          <cell r="G554056"/>
        </row>
        <row r="554057">
          <cell r="A554057"/>
          <cell r="G554057"/>
        </row>
        <row r="554058">
          <cell r="A554058"/>
          <cell r="G554058"/>
        </row>
        <row r="554059">
          <cell r="A554059"/>
          <cell r="G554059"/>
        </row>
        <row r="554060">
          <cell r="A554060"/>
          <cell r="G554060"/>
        </row>
        <row r="554061">
          <cell r="A554061"/>
          <cell r="G554061"/>
        </row>
        <row r="554062">
          <cell r="A554062"/>
          <cell r="G554062"/>
        </row>
        <row r="554063">
          <cell r="A554063"/>
          <cell r="G554063"/>
        </row>
        <row r="554064">
          <cell r="A554064"/>
          <cell r="G554064"/>
        </row>
        <row r="554065">
          <cell r="A554065"/>
          <cell r="G554065"/>
        </row>
        <row r="554066">
          <cell r="A554066"/>
          <cell r="G554066"/>
        </row>
        <row r="554067">
          <cell r="A554067"/>
          <cell r="G554067"/>
        </row>
        <row r="554068">
          <cell r="A554068"/>
          <cell r="G554068"/>
        </row>
        <row r="554069">
          <cell r="A554069"/>
          <cell r="G554069"/>
        </row>
        <row r="554070">
          <cell r="A554070"/>
          <cell r="G554070"/>
        </row>
        <row r="554071">
          <cell r="A554071"/>
          <cell r="G554071"/>
        </row>
        <row r="554072">
          <cell r="A554072"/>
          <cell r="G554072"/>
        </row>
        <row r="554073">
          <cell r="A554073"/>
          <cell r="G554073"/>
        </row>
        <row r="554074">
          <cell r="A554074"/>
          <cell r="G554074"/>
        </row>
        <row r="554075">
          <cell r="A554075"/>
          <cell r="G554075"/>
        </row>
        <row r="554076">
          <cell r="A554076"/>
          <cell r="G554076"/>
        </row>
        <row r="554077">
          <cell r="A554077"/>
          <cell r="G554077"/>
        </row>
        <row r="554078">
          <cell r="A554078"/>
          <cell r="G554078"/>
        </row>
        <row r="554079">
          <cell r="A554079"/>
          <cell r="G554079"/>
        </row>
        <row r="554080">
          <cell r="A554080"/>
          <cell r="G554080"/>
        </row>
        <row r="554081">
          <cell r="A554081"/>
          <cell r="G554081"/>
        </row>
        <row r="554082">
          <cell r="A554082"/>
          <cell r="G554082"/>
        </row>
        <row r="554083">
          <cell r="A554083"/>
          <cell r="G554083"/>
        </row>
        <row r="554084">
          <cell r="A554084"/>
          <cell r="G554084"/>
        </row>
        <row r="554085">
          <cell r="A554085"/>
          <cell r="G554085"/>
        </row>
        <row r="554086">
          <cell r="A554086"/>
          <cell r="G554086"/>
        </row>
        <row r="554087">
          <cell r="A554087"/>
          <cell r="G554087"/>
        </row>
        <row r="554088">
          <cell r="A554088"/>
          <cell r="G554088"/>
        </row>
        <row r="554089">
          <cell r="A554089"/>
          <cell r="G554089"/>
        </row>
        <row r="554090">
          <cell r="A554090"/>
          <cell r="G554090"/>
        </row>
        <row r="554091">
          <cell r="A554091"/>
          <cell r="G554091"/>
        </row>
        <row r="554092">
          <cell r="A554092"/>
          <cell r="G554092"/>
        </row>
        <row r="554093">
          <cell r="A554093"/>
          <cell r="G554093"/>
        </row>
        <row r="554094">
          <cell r="A554094"/>
          <cell r="G554094"/>
        </row>
        <row r="554095">
          <cell r="A554095"/>
          <cell r="G554095"/>
        </row>
        <row r="554096">
          <cell r="A554096"/>
          <cell r="G554096"/>
        </row>
        <row r="554097">
          <cell r="A554097"/>
          <cell r="G554097"/>
        </row>
        <row r="554098">
          <cell r="A554098"/>
          <cell r="G554098"/>
        </row>
        <row r="554099">
          <cell r="A554099"/>
          <cell r="G554099"/>
        </row>
        <row r="554100">
          <cell r="A554100"/>
          <cell r="G554100"/>
        </row>
        <row r="554101">
          <cell r="A554101"/>
          <cell r="G554101"/>
        </row>
        <row r="554102">
          <cell r="A554102"/>
          <cell r="G554102"/>
        </row>
        <row r="554103">
          <cell r="A554103"/>
          <cell r="G554103"/>
        </row>
        <row r="554104">
          <cell r="A554104"/>
          <cell r="G554104"/>
        </row>
        <row r="554105">
          <cell r="A554105"/>
          <cell r="G554105"/>
        </row>
        <row r="554106">
          <cell r="A554106"/>
          <cell r="G554106"/>
        </row>
        <row r="554107">
          <cell r="A554107"/>
          <cell r="G554107"/>
        </row>
        <row r="554108">
          <cell r="A554108"/>
          <cell r="G554108"/>
        </row>
        <row r="554109">
          <cell r="A554109"/>
          <cell r="G554109"/>
        </row>
        <row r="554110">
          <cell r="A554110"/>
          <cell r="G554110"/>
        </row>
        <row r="554111">
          <cell r="A554111"/>
          <cell r="G554111"/>
        </row>
        <row r="554112">
          <cell r="A554112"/>
          <cell r="G554112"/>
        </row>
        <row r="554113">
          <cell r="A554113"/>
          <cell r="G554113"/>
        </row>
        <row r="554114">
          <cell r="A554114"/>
          <cell r="G554114"/>
        </row>
        <row r="554115">
          <cell r="A554115"/>
          <cell r="G554115"/>
        </row>
        <row r="554116">
          <cell r="A554116"/>
          <cell r="G554116"/>
        </row>
        <row r="554117">
          <cell r="A554117"/>
          <cell r="G554117"/>
        </row>
        <row r="554118">
          <cell r="A554118"/>
          <cell r="G554118"/>
        </row>
        <row r="554119">
          <cell r="A554119"/>
          <cell r="G554119"/>
        </row>
        <row r="554120">
          <cell r="A554120"/>
          <cell r="G554120"/>
        </row>
        <row r="554121">
          <cell r="A554121"/>
          <cell r="G554121"/>
        </row>
        <row r="554122">
          <cell r="A554122"/>
          <cell r="G554122"/>
        </row>
        <row r="554123">
          <cell r="A554123"/>
          <cell r="G554123"/>
        </row>
        <row r="554124">
          <cell r="A554124"/>
          <cell r="G554124"/>
        </row>
        <row r="554125">
          <cell r="A554125"/>
          <cell r="G554125"/>
        </row>
        <row r="554126">
          <cell r="A554126"/>
          <cell r="G554126"/>
        </row>
        <row r="554127">
          <cell r="A554127"/>
          <cell r="G554127"/>
        </row>
        <row r="554128">
          <cell r="A554128"/>
          <cell r="G554128"/>
        </row>
        <row r="554129">
          <cell r="A554129"/>
          <cell r="G554129"/>
        </row>
        <row r="554130">
          <cell r="A554130"/>
          <cell r="G554130"/>
        </row>
        <row r="554131">
          <cell r="A554131"/>
          <cell r="G554131"/>
        </row>
        <row r="554132">
          <cell r="A554132"/>
          <cell r="G554132"/>
        </row>
        <row r="554133">
          <cell r="A554133"/>
          <cell r="G554133"/>
        </row>
        <row r="554134">
          <cell r="A554134"/>
          <cell r="G554134"/>
        </row>
        <row r="554135">
          <cell r="A554135"/>
          <cell r="G554135"/>
        </row>
        <row r="554136">
          <cell r="A554136"/>
          <cell r="G554136"/>
        </row>
        <row r="554137">
          <cell r="A554137"/>
          <cell r="G554137"/>
        </row>
        <row r="554138">
          <cell r="A554138"/>
          <cell r="G554138"/>
        </row>
        <row r="554139">
          <cell r="A554139"/>
          <cell r="G554139"/>
        </row>
        <row r="554140">
          <cell r="A554140"/>
          <cell r="G554140"/>
        </row>
        <row r="554141">
          <cell r="A554141"/>
          <cell r="G554141"/>
        </row>
        <row r="554142">
          <cell r="A554142"/>
          <cell r="G554142"/>
        </row>
        <row r="554143">
          <cell r="A554143"/>
          <cell r="G554143"/>
        </row>
        <row r="554144">
          <cell r="A554144"/>
          <cell r="G554144"/>
        </row>
        <row r="554145">
          <cell r="A554145"/>
          <cell r="G554145"/>
        </row>
        <row r="554146">
          <cell r="A554146"/>
          <cell r="G554146"/>
        </row>
        <row r="554147">
          <cell r="A554147"/>
          <cell r="G554147"/>
        </row>
        <row r="554148">
          <cell r="A554148"/>
          <cell r="G554148"/>
        </row>
        <row r="554149">
          <cell r="A554149"/>
          <cell r="G554149"/>
        </row>
        <row r="554150">
          <cell r="A554150"/>
          <cell r="G554150"/>
        </row>
        <row r="554151">
          <cell r="A554151"/>
          <cell r="G554151"/>
        </row>
        <row r="554152">
          <cell r="A554152"/>
          <cell r="G554152"/>
        </row>
        <row r="554153">
          <cell r="A554153"/>
          <cell r="G554153"/>
        </row>
        <row r="554154">
          <cell r="A554154"/>
          <cell r="G554154"/>
        </row>
        <row r="554155">
          <cell r="A554155"/>
          <cell r="G554155"/>
        </row>
        <row r="554156">
          <cell r="A554156"/>
          <cell r="G554156"/>
        </row>
        <row r="554157">
          <cell r="A554157"/>
          <cell r="G554157"/>
        </row>
        <row r="554158">
          <cell r="A554158"/>
          <cell r="G554158"/>
        </row>
        <row r="554159">
          <cell r="A554159"/>
          <cell r="G554159"/>
        </row>
        <row r="554160">
          <cell r="A554160"/>
          <cell r="G554160"/>
        </row>
        <row r="554161">
          <cell r="A554161"/>
          <cell r="G554161"/>
        </row>
        <row r="554162">
          <cell r="A554162"/>
          <cell r="G554162"/>
        </row>
        <row r="554163">
          <cell r="A554163"/>
          <cell r="G554163"/>
        </row>
        <row r="554164">
          <cell r="A554164"/>
          <cell r="G554164"/>
        </row>
        <row r="554165">
          <cell r="A554165"/>
          <cell r="G554165"/>
        </row>
        <row r="554166">
          <cell r="A554166"/>
          <cell r="G554166"/>
        </row>
        <row r="554167">
          <cell r="A554167"/>
          <cell r="G554167"/>
        </row>
        <row r="554168">
          <cell r="A554168"/>
          <cell r="G554168"/>
        </row>
        <row r="554169">
          <cell r="A554169"/>
          <cell r="G554169"/>
        </row>
        <row r="554170">
          <cell r="A554170"/>
          <cell r="G554170"/>
        </row>
        <row r="554171">
          <cell r="A554171"/>
          <cell r="G554171"/>
        </row>
        <row r="554172">
          <cell r="A554172"/>
          <cell r="G554172"/>
        </row>
        <row r="554173">
          <cell r="A554173"/>
          <cell r="G554173"/>
        </row>
        <row r="554174">
          <cell r="A554174"/>
          <cell r="G554174"/>
        </row>
        <row r="554175">
          <cell r="A554175"/>
          <cell r="G554175"/>
        </row>
        <row r="554176">
          <cell r="A554176"/>
          <cell r="G554176"/>
        </row>
        <row r="554177">
          <cell r="A554177"/>
          <cell r="G554177"/>
        </row>
        <row r="554178">
          <cell r="A554178"/>
          <cell r="G554178"/>
        </row>
        <row r="554179">
          <cell r="A554179"/>
          <cell r="G554179"/>
        </row>
        <row r="554180">
          <cell r="A554180"/>
          <cell r="G554180"/>
        </row>
        <row r="554181">
          <cell r="A554181"/>
          <cell r="G554181"/>
        </row>
        <row r="554182">
          <cell r="A554182"/>
          <cell r="G554182"/>
        </row>
        <row r="554183">
          <cell r="A554183"/>
          <cell r="G554183"/>
        </row>
        <row r="554184">
          <cell r="A554184"/>
          <cell r="G554184"/>
        </row>
        <row r="554185">
          <cell r="A554185"/>
          <cell r="G554185"/>
        </row>
        <row r="554186">
          <cell r="A554186"/>
          <cell r="G554186"/>
        </row>
        <row r="554187">
          <cell r="A554187"/>
          <cell r="G554187"/>
        </row>
        <row r="554188">
          <cell r="A554188"/>
          <cell r="G554188"/>
        </row>
        <row r="554189">
          <cell r="A554189"/>
          <cell r="G554189"/>
        </row>
        <row r="554190">
          <cell r="A554190"/>
          <cell r="G554190"/>
        </row>
        <row r="554191">
          <cell r="A554191"/>
          <cell r="G554191"/>
        </row>
        <row r="554192">
          <cell r="A554192"/>
          <cell r="G554192"/>
        </row>
        <row r="554193">
          <cell r="A554193"/>
          <cell r="G554193"/>
        </row>
        <row r="554194">
          <cell r="A554194"/>
          <cell r="G554194"/>
        </row>
        <row r="554195">
          <cell r="A554195"/>
          <cell r="G554195"/>
        </row>
        <row r="554196">
          <cell r="A554196"/>
          <cell r="G554196"/>
        </row>
        <row r="554197">
          <cell r="A554197"/>
          <cell r="G554197"/>
        </row>
        <row r="554198">
          <cell r="A554198"/>
          <cell r="G554198"/>
        </row>
        <row r="554199">
          <cell r="A554199"/>
          <cell r="G554199"/>
        </row>
        <row r="554200">
          <cell r="A554200"/>
          <cell r="G554200"/>
        </row>
        <row r="554201">
          <cell r="A554201"/>
          <cell r="G554201"/>
        </row>
        <row r="554202">
          <cell r="A554202"/>
          <cell r="G554202"/>
        </row>
        <row r="554203">
          <cell r="A554203"/>
          <cell r="G554203"/>
        </row>
        <row r="554204">
          <cell r="A554204"/>
          <cell r="G554204"/>
        </row>
        <row r="554205">
          <cell r="A554205"/>
          <cell r="G554205"/>
        </row>
        <row r="554206">
          <cell r="A554206"/>
          <cell r="G554206"/>
        </row>
        <row r="554207">
          <cell r="A554207"/>
          <cell r="G554207"/>
        </row>
        <row r="554208">
          <cell r="A554208"/>
          <cell r="G554208"/>
        </row>
        <row r="554209">
          <cell r="A554209"/>
          <cell r="G554209"/>
        </row>
        <row r="554210">
          <cell r="A554210"/>
          <cell r="G554210"/>
        </row>
        <row r="554211">
          <cell r="A554211"/>
          <cell r="G554211"/>
        </row>
        <row r="554212">
          <cell r="A554212"/>
          <cell r="G554212"/>
        </row>
        <row r="554213">
          <cell r="A554213"/>
          <cell r="G554213"/>
        </row>
        <row r="554214">
          <cell r="A554214"/>
          <cell r="G554214"/>
        </row>
        <row r="554215">
          <cell r="A554215"/>
          <cell r="G554215"/>
        </row>
        <row r="554216">
          <cell r="A554216"/>
          <cell r="G554216"/>
        </row>
        <row r="554217">
          <cell r="A554217"/>
          <cell r="G554217"/>
        </row>
        <row r="554218">
          <cell r="A554218"/>
          <cell r="G554218"/>
        </row>
        <row r="554219">
          <cell r="A554219"/>
          <cell r="G554219"/>
        </row>
        <row r="554220">
          <cell r="A554220"/>
          <cell r="G554220"/>
        </row>
        <row r="554221">
          <cell r="A554221"/>
          <cell r="G554221"/>
        </row>
        <row r="554222">
          <cell r="A554222"/>
          <cell r="G554222"/>
        </row>
        <row r="554223">
          <cell r="A554223"/>
          <cell r="G554223"/>
        </row>
        <row r="554224">
          <cell r="A554224"/>
          <cell r="G554224"/>
        </row>
        <row r="554225">
          <cell r="A554225"/>
          <cell r="G554225"/>
        </row>
        <row r="554226">
          <cell r="A554226"/>
          <cell r="G554226"/>
        </row>
        <row r="554227">
          <cell r="A554227"/>
          <cell r="G554227"/>
        </row>
        <row r="554228">
          <cell r="A554228"/>
          <cell r="G554228"/>
        </row>
        <row r="554229">
          <cell r="A554229"/>
          <cell r="G554229"/>
        </row>
        <row r="554230">
          <cell r="A554230"/>
          <cell r="G554230"/>
        </row>
        <row r="554231">
          <cell r="A554231"/>
          <cell r="G554231"/>
        </row>
        <row r="554232">
          <cell r="A554232"/>
          <cell r="G554232"/>
        </row>
        <row r="554233">
          <cell r="A554233"/>
          <cell r="G554233"/>
        </row>
        <row r="554234">
          <cell r="A554234"/>
          <cell r="G554234"/>
        </row>
        <row r="554235">
          <cell r="A554235"/>
          <cell r="G554235"/>
        </row>
        <row r="554236">
          <cell r="A554236"/>
          <cell r="G554236"/>
        </row>
        <row r="554237">
          <cell r="A554237"/>
          <cell r="G554237"/>
        </row>
        <row r="554238">
          <cell r="A554238"/>
          <cell r="G554238"/>
        </row>
        <row r="554239">
          <cell r="A554239"/>
          <cell r="G554239"/>
        </row>
        <row r="554240">
          <cell r="A554240"/>
          <cell r="G554240"/>
        </row>
        <row r="554241">
          <cell r="A554241"/>
          <cell r="G554241"/>
        </row>
        <row r="554242">
          <cell r="A554242"/>
          <cell r="G554242"/>
        </row>
        <row r="554243">
          <cell r="A554243"/>
          <cell r="G554243"/>
        </row>
        <row r="554244">
          <cell r="A554244"/>
          <cell r="G554244"/>
        </row>
        <row r="554245">
          <cell r="A554245"/>
          <cell r="G554245"/>
        </row>
        <row r="554246">
          <cell r="A554246"/>
          <cell r="G554246"/>
        </row>
        <row r="554247">
          <cell r="A554247"/>
          <cell r="G554247"/>
        </row>
        <row r="554248">
          <cell r="A554248"/>
          <cell r="G554248"/>
        </row>
        <row r="554249">
          <cell r="A554249"/>
          <cell r="G554249"/>
        </row>
        <row r="554250">
          <cell r="A554250"/>
          <cell r="G554250"/>
        </row>
        <row r="554251">
          <cell r="A554251"/>
          <cell r="G554251"/>
        </row>
        <row r="554252">
          <cell r="A554252"/>
          <cell r="G554252"/>
        </row>
        <row r="554253">
          <cell r="A554253"/>
          <cell r="G554253"/>
        </row>
        <row r="554254">
          <cell r="A554254"/>
          <cell r="G554254"/>
        </row>
        <row r="554255">
          <cell r="A554255"/>
          <cell r="G554255"/>
        </row>
        <row r="554256">
          <cell r="A554256"/>
          <cell r="G554256"/>
        </row>
        <row r="554257">
          <cell r="A554257"/>
          <cell r="G554257"/>
        </row>
        <row r="554258">
          <cell r="A554258"/>
          <cell r="G554258"/>
        </row>
        <row r="554259">
          <cell r="A554259"/>
          <cell r="G554259"/>
        </row>
        <row r="554260">
          <cell r="A554260"/>
          <cell r="G554260"/>
        </row>
        <row r="554261">
          <cell r="A554261"/>
          <cell r="G554261"/>
        </row>
        <row r="554262">
          <cell r="A554262"/>
          <cell r="G554262"/>
        </row>
        <row r="554263">
          <cell r="A554263"/>
          <cell r="G554263"/>
        </row>
        <row r="554264">
          <cell r="A554264"/>
          <cell r="G554264"/>
        </row>
        <row r="554265">
          <cell r="A554265"/>
          <cell r="G554265"/>
        </row>
        <row r="554266">
          <cell r="A554266"/>
          <cell r="G554266"/>
        </row>
        <row r="554267">
          <cell r="A554267"/>
          <cell r="G554267"/>
        </row>
        <row r="554268">
          <cell r="A554268"/>
          <cell r="G554268"/>
        </row>
        <row r="554269">
          <cell r="A554269"/>
          <cell r="G554269"/>
        </row>
        <row r="554270">
          <cell r="A554270"/>
          <cell r="G554270"/>
        </row>
        <row r="554271">
          <cell r="A554271"/>
          <cell r="G554271"/>
        </row>
        <row r="554272">
          <cell r="A554272"/>
          <cell r="G554272"/>
        </row>
        <row r="554273">
          <cell r="A554273"/>
          <cell r="G554273"/>
        </row>
        <row r="554274">
          <cell r="A554274"/>
          <cell r="G554274"/>
        </row>
        <row r="554275">
          <cell r="A554275"/>
          <cell r="G554275"/>
        </row>
        <row r="554276">
          <cell r="A554276"/>
          <cell r="G554276"/>
        </row>
        <row r="554277">
          <cell r="A554277"/>
          <cell r="G554277"/>
        </row>
        <row r="554278">
          <cell r="A554278"/>
          <cell r="G554278"/>
        </row>
        <row r="554279">
          <cell r="A554279"/>
          <cell r="G554279"/>
        </row>
        <row r="554280">
          <cell r="A554280"/>
          <cell r="G554280"/>
        </row>
        <row r="554281">
          <cell r="A554281"/>
          <cell r="G554281"/>
        </row>
        <row r="554282">
          <cell r="A554282"/>
          <cell r="G554282"/>
        </row>
        <row r="554283">
          <cell r="A554283"/>
          <cell r="G554283"/>
        </row>
        <row r="554284">
          <cell r="A554284"/>
          <cell r="G554284"/>
        </row>
        <row r="554285">
          <cell r="A554285"/>
          <cell r="G554285"/>
        </row>
        <row r="554286">
          <cell r="A554286"/>
          <cell r="G554286"/>
        </row>
        <row r="554287">
          <cell r="A554287"/>
          <cell r="G554287"/>
        </row>
        <row r="554288">
          <cell r="A554288"/>
          <cell r="G554288"/>
        </row>
        <row r="554289">
          <cell r="A554289"/>
          <cell r="G554289"/>
        </row>
        <row r="554290">
          <cell r="A554290"/>
          <cell r="G554290"/>
        </row>
        <row r="554291">
          <cell r="A554291"/>
          <cell r="G554291"/>
        </row>
        <row r="554292">
          <cell r="A554292"/>
          <cell r="G554292"/>
        </row>
        <row r="554293">
          <cell r="A554293"/>
          <cell r="G554293"/>
        </row>
        <row r="554294">
          <cell r="A554294"/>
          <cell r="G554294"/>
        </row>
        <row r="554295">
          <cell r="A554295"/>
          <cell r="G554295"/>
        </row>
        <row r="554296">
          <cell r="A554296"/>
          <cell r="G554296"/>
        </row>
        <row r="554297">
          <cell r="A554297"/>
          <cell r="G554297"/>
        </row>
        <row r="554298">
          <cell r="A554298"/>
          <cell r="G554298"/>
        </row>
        <row r="554299">
          <cell r="A554299"/>
          <cell r="G554299"/>
        </row>
        <row r="554300">
          <cell r="A554300"/>
          <cell r="G554300"/>
        </row>
        <row r="554301">
          <cell r="A554301"/>
          <cell r="G554301"/>
        </row>
        <row r="554302">
          <cell r="A554302"/>
          <cell r="G554302"/>
        </row>
        <row r="554303">
          <cell r="A554303"/>
          <cell r="G554303"/>
        </row>
        <row r="554304">
          <cell r="A554304"/>
          <cell r="G554304"/>
        </row>
        <row r="554305">
          <cell r="A554305"/>
          <cell r="G554305"/>
        </row>
        <row r="554306">
          <cell r="A554306"/>
          <cell r="G554306"/>
        </row>
        <row r="554307">
          <cell r="A554307"/>
          <cell r="G554307"/>
        </row>
        <row r="554308">
          <cell r="A554308"/>
          <cell r="G554308"/>
        </row>
        <row r="554309">
          <cell r="A554309"/>
          <cell r="G554309"/>
        </row>
        <row r="554310">
          <cell r="A554310"/>
          <cell r="G554310"/>
        </row>
        <row r="554311">
          <cell r="A554311"/>
          <cell r="G554311"/>
        </row>
        <row r="554312">
          <cell r="A554312"/>
          <cell r="G554312"/>
        </row>
        <row r="554313">
          <cell r="A554313"/>
          <cell r="G554313"/>
        </row>
        <row r="554314">
          <cell r="A554314"/>
          <cell r="G554314"/>
        </row>
        <row r="554315">
          <cell r="A554315"/>
          <cell r="G554315"/>
        </row>
        <row r="554316">
          <cell r="A554316"/>
          <cell r="G554316"/>
        </row>
        <row r="554317">
          <cell r="A554317"/>
          <cell r="G554317"/>
        </row>
        <row r="554318">
          <cell r="A554318"/>
          <cell r="G554318"/>
        </row>
        <row r="554319">
          <cell r="A554319"/>
          <cell r="G554319"/>
        </row>
        <row r="554320">
          <cell r="A554320"/>
          <cell r="G554320"/>
        </row>
        <row r="554321">
          <cell r="A554321"/>
          <cell r="G554321"/>
        </row>
        <row r="554322">
          <cell r="A554322"/>
          <cell r="G554322"/>
        </row>
        <row r="554323">
          <cell r="A554323"/>
          <cell r="G554323"/>
        </row>
        <row r="554324">
          <cell r="A554324"/>
          <cell r="G554324"/>
        </row>
        <row r="554325">
          <cell r="A554325"/>
          <cell r="G554325"/>
        </row>
        <row r="554326">
          <cell r="A554326"/>
          <cell r="G554326"/>
        </row>
        <row r="554327">
          <cell r="A554327"/>
          <cell r="G554327"/>
        </row>
        <row r="554328">
          <cell r="A554328"/>
          <cell r="G554328"/>
        </row>
        <row r="554329">
          <cell r="A554329"/>
          <cell r="G554329"/>
        </row>
        <row r="554330">
          <cell r="A554330"/>
          <cell r="G554330"/>
        </row>
        <row r="554331">
          <cell r="A554331"/>
          <cell r="G554331"/>
        </row>
        <row r="554332">
          <cell r="A554332"/>
          <cell r="G554332"/>
        </row>
        <row r="554333">
          <cell r="A554333"/>
          <cell r="G554333"/>
        </row>
        <row r="554334">
          <cell r="A554334"/>
          <cell r="G554334"/>
        </row>
        <row r="554335">
          <cell r="A554335"/>
          <cell r="G554335"/>
        </row>
        <row r="554336">
          <cell r="A554336"/>
          <cell r="G554336"/>
        </row>
        <row r="554337">
          <cell r="A554337"/>
          <cell r="G554337"/>
        </row>
        <row r="554338">
          <cell r="A554338"/>
          <cell r="G554338"/>
        </row>
        <row r="554339">
          <cell r="A554339"/>
          <cell r="G554339"/>
        </row>
        <row r="554340">
          <cell r="A554340"/>
          <cell r="G554340"/>
        </row>
        <row r="554341">
          <cell r="A554341"/>
          <cell r="G554341"/>
        </row>
        <row r="554342">
          <cell r="A554342"/>
          <cell r="G554342"/>
        </row>
        <row r="554343">
          <cell r="A554343"/>
          <cell r="G554343"/>
        </row>
        <row r="554344">
          <cell r="A554344"/>
          <cell r="G554344"/>
        </row>
        <row r="554345">
          <cell r="A554345"/>
          <cell r="G554345"/>
        </row>
        <row r="554346">
          <cell r="A554346"/>
          <cell r="G554346"/>
        </row>
        <row r="554347">
          <cell r="A554347"/>
          <cell r="G554347"/>
        </row>
        <row r="554348">
          <cell r="A554348"/>
          <cell r="G554348"/>
        </row>
        <row r="554349">
          <cell r="A554349"/>
          <cell r="G554349"/>
        </row>
        <row r="554350">
          <cell r="A554350"/>
          <cell r="G554350"/>
        </row>
        <row r="554351">
          <cell r="A554351"/>
          <cell r="G554351"/>
        </row>
        <row r="554352">
          <cell r="A554352"/>
          <cell r="G554352"/>
        </row>
        <row r="554353">
          <cell r="A554353"/>
          <cell r="G554353"/>
        </row>
        <row r="554354">
          <cell r="A554354"/>
          <cell r="G554354"/>
        </row>
        <row r="554355">
          <cell r="A554355"/>
          <cell r="G554355"/>
        </row>
        <row r="554356">
          <cell r="A554356"/>
          <cell r="G554356"/>
        </row>
        <row r="554357">
          <cell r="A554357"/>
          <cell r="G554357"/>
        </row>
        <row r="554358">
          <cell r="A554358"/>
          <cell r="G554358"/>
        </row>
        <row r="554359">
          <cell r="A554359"/>
          <cell r="G554359"/>
        </row>
        <row r="554360">
          <cell r="A554360"/>
          <cell r="G554360"/>
        </row>
        <row r="554361">
          <cell r="A554361"/>
          <cell r="G554361"/>
        </row>
        <row r="554362">
          <cell r="A554362"/>
          <cell r="G554362"/>
        </row>
        <row r="554363">
          <cell r="A554363"/>
          <cell r="G554363"/>
        </row>
        <row r="554364">
          <cell r="A554364"/>
          <cell r="G554364"/>
        </row>
        <row r="554365">
          <cell r="A554365"/>
          <cell r="G554365"/>
        </row>
        <row r="554366">
          <cell r="A554366"/>
          <cell r="G554366"/>
        </row>
        <row r="554367">
          <cell r="A554367"/>
          <cell r="G554367"/>
        </row>
        <row r="554368">
          <cell r="A554368"/>
          <cell r="G554368"/>
        </row>
        <row r="554369">
          <cell r="A554369"/>
          <cell r="G554369"/>
        </row>
        <row r="554370">
          <cell r="A554370"/>
          <cell r="G554370"/>
        </row>
        <row r="554371">
          <cell r="A554371"/>
          <cell r="G554371"/>
        </row>
        <row r="554372">
          <cell r="A554372"/>
          <cell r="G554372"/>
        </row>
        <row r="554373">
          <cell r="A554373"/>
          <cell r="G554373"/>
        </row>
        <row r="554374">
          <cell r="A554374"/>
          <cell r="G554374"/>
        </row>
        <row r="554375">
          <cell r="A554375"/>
          <cell r="G554375"/>
        </row>
        <row r="554376">
          <cell r="A554376"/>
          <cell r="G554376"/>
        </row>
        <row r="554377">
          <cell r="A554377"/>
          <cell r="G554377"/>
        </row>
        <row r="554378">
          <cell r="A554378"/>
          <cell r="G554378"/>
        </row>
        <row r="554379">
          <cell r="A554379"/>
          <cell r="G554379"/>
        </row>
        <row r="554380">
          <cell r="A554380"/>
          <cell r="G554380"/>
        </row>
        <row r="554381">
          <cell r="A554381"/>
          <cell r="G554381"/>
        </row>
        <row r="554382">
          <cell r="A554382"/>
          <cell r="G554382"/>
        </row>
        <row r="554383">
          <cell r="A554383"/>
          <cell r="G554383"/>
        </row>
        <row r="554384">
          <cell r="A554384"/>
          <cell r="G554384"/>
        </row>
        <row r="554385">
          <cell r="A554385"/>
          <cell r="G554385"/>
        </row>
        <row r="554386">
          <cell r="A554386"/>
          <cell r="G554386"/>
        </row>
        <row r="554387">
          <cell r="A554387"/>
          <cell r="G554387"/>
        </row>
        <row r="554388">
          <cell r="A554388"/>
          <cell r="G554388"/>
        </row>
        <row r="554389">
          <cell r="A554389"/>
          <cell r="G554389"/>
        </row>
        <row r="554390">
          <cell r="A554390"/>
          <cell r="G554390"/>
        </row>
        <row r="554391">
          <cell r="A554391"/>
          <cell r="G554391"/>
        </row>
        <row r="554392">
          <cell r="A554392"/>
          <cell r="G554392"/>
        </row>
        <row r="554393">
          <cell r="A554393"/>
          <cell r="G554393"/>
        </row>
        <row r="554394">
          <cell r="A554394"/>
          <cell r="G554394"/>
        </row>
        <row r="554395">
          <cell r="A554395"/>
          <cell r="G554395"/>
        </row>
        <row r="554396">
          <cell r="A554396"/>
          <cell r="G554396"/>
        </row>
        <row r="554397">
          <cell r="A554397"/>
          <cell r="G554397"/>
        </row>
        <row r="554398">
          <cell r="A554398"/>
          <cell r="G554398"/>
        </row>
        <row r="554399">
          <cell r="A554399"/>
          <cell r="G554399"/>
        </row>
        <row r="554400">
          <cell r="A554400"/>
          <cell r="G554400"/>
        </row>
        <row r="554401">
          <cell r="A554401"/>
          <cell r="G554401"/>
        </row>
        <row r="554402">
          <cell r="A554402"/>
          <cell r="G554402"/>
        </row>
        <row r="554403">
          <cell r="A554403"/>
          <cell r="G554403"/>
        </row>
        <row r="554404">
          <cell r="A554404"/>
          <cell r="G554404"/>
        </row>
        <row r="554405">
          <cell r="A554405"/>
          <cell r="G554405"/>
        </row>
        <row r="554406">
          <cell r="A554406"/>
          <cell r="G554406"/>
        </row>
        <row r="554407">
          <cell r="A554407"/>
          <cell r="G554407"/>
        </row>
        <row r="554408">
          <cell r="A554408"/>
          <cell r="G554408"/>
        </row>
        <row r="554409">
          <cell r="A554409"/>
          <cell r="G554409"/>
        </row>
        <row r="554410">
          <cell r="A554410"/>
          <cell r="G554410"/>
        </row>
        <row r="554411">
          <cell r="A554411"/>
          <cell r="G554411"/>
        </row>
        <row r="554412">
          <cell r="A554412"/>
          <cell r="G554412"/>
        </row>
        <row r="554413">
          <cell r="A554413"/>
          <cell r="G554413"/>
        </row>
        <row r="554414">
          <cell r="A554414"/>
          <cell r="G554414"/>
        </row>
        <row r="554415">
          <cell r="A554415"/>
          <cell r="G554415"/>
        </row>
        <row r="554416">
          <cell r="A554416"/>
          <cell r="G554416"/>
        </row>
        <row r="554417">
          <cell r="A554417"/>
          <cell r="G554417"/>
        </row>
        <row r="554418">
          <cell r="A554418"/>
          <cell r="G554418"/>
        </row>
        <row r="554419">
          <cell r="A554419"/>
          <cell r="G554419"/>
        </row>
        <row r="554420">
          <cell r="A554420"/>
          <cell r="G554420"/>
        </row>
        <row r="554421">
          <cell r="A554421"/>
          <cell r="G554421"/>
        </row>
        <row r="554422">
          <cell r="A554422"/>
          <cell r="G554422"/>
        </row>
        <row r="554423">
          <cell r="A554423"/>
          <cell r="G554423"/>
        </row>
        <row r="554424">
          <cell r="A554424"/>
          <cell r="G554424"/>
        </row>
        <row r="554425">
          <cell r="A554425"/>
          <cell r="G554425"/>
        </row>
        <row r="554426">
          <cell r="A554426"/>
          <cell r="G554426"/>
        </row>
        <row r="554427">
          <cell r="A554427"/>
          <cell r="G554427"/>
        </row>
        <row r="554428">
          <cell r="A554428"/>
          <cell r="G554428"/>
        </row>
        <row r="554429">
          <cell r="A554429"/>
          <cell r="G554429"/>
        </row>
        <row r="554430">
          <cell r="A554430"/>
          <cell r="G554430"/>
        </row>
        <row r="554431">
          <cell r="A554431"/>
          <cell r="G554431"/>
        </row>
        <row r="554432">
          <cell r="A554432"/>
          <cell r="G554432"/>
        </row>
        <row r="554433">
          <cell r="A554433"/>
          <cell r="G554433"/>
        </row>
        <row r="554434">
          <cell r="A554434"/>
          <cell r="G554434"/>
        </row>
        <row r="554435">
          <cell r="A554435"/>
          <cell r="G554435"/>
        </row>
        <row r="554436">
          <cell r="A554436"/>
          <cell r="G554436"/>
        </row>
        <row r="554437">
          <cell r="A554437"/>
          <cell r="G554437"/>
        </row>
        <row r="554438">
          <cell r="A554438"/>
          <cell r="G554438"/>
        </row>
        <row r="554439">
          <cell r="A554439"/>
          <cell r="G554439"/>
        </row>
        <row r="554440">
          <cell r="A554440"/>
          <cell r="G554440"/>
        </row>
        <row r="554441">
          <cell r="A554441"/>
          <cell r="G554441"/>
        </row>
        <row r="554442">
          <cell r="A554442"/>
          <cell r="G554442"/>
        </row>
        <row r="554443">
          <cell r="A554443"/>
          <cell r="G554443"/>
        </row>
        <row r="554444">
          <cell r="A554444"/>
          <cell r="G554444"/>
        </row>
        <row r="554445">
          <cell r="A554445"/>
          <cell r="G554445"/>
        </row>
        <row r="554446">
          <cell r="A554446"/>
          <cell r="G554446"/>
        </row>
        <row r="554447">
          <cell r="A554447"/>
          <cell r="G554447"/>
        </row>
        <row r="554448">
          <cell r="A554448"/>
          <cell r="G554448"/>
        </row>
        <row r="554449">
          <cell r="A554449"/>
          <cell r="G554449"/>
        </row>
        <row r="554450">
          <cell r="A554450"/>
          <cell r="G554450"/>
        </row>
        <row r="554451">
          <cell r="A554451"/>
          <cell r="G554451"/>
        </row>
        <row r="554452">
          <cell r="A554452"/>
          <cell r="G554452"/>
        </row>
        <row r="554453">
          <cell r="A554453"/>
          <cell r="G554453"/>
        </row>
        <row r="554454">
          <cell r="A554454"/>
          <cell r="G554454"/>
        </row>
        <row r="554455">
          <cell r="A554455"/>
          <cell r="G554455"/>
        </row>
        <row r="554456">
          <cell r="A554456"/>
          <cell r="G554456"/>
        </row>
        <row r="554457">
          <cell r="A554457"/>
          <cell r="G554457"/>
        </row>
        <row r="554458">
          <cell r="A554458"/>
          <cell r="G554458"/>
        </row>
        <row r="554459">
          <cell r="A554459"/>
          <cell r="G554459"/>
        </row>
        <row r="554460">
          <cell r="A554460"/>
          <cell r="G554460"/>
        </row>
        <row r="554461">
          <cell r="A554461"/>
          <cell r="G554461"/>
        </row>
        <row r="554462">
          <cell r="A554462"/>
          <cell r="G554462"/>
        </row>
        <row r="554463">
          <cell r="A554463"/>
          <cell r="G554463"/>
        </row>
        <row r="554464">
          <cell r="A554464"/>
          <cell r="G554464"/>
        </row>
        <row r="554465">
          <cell r="A554465"/>
          <cell r="G554465"/>
        </row>
        <row r="554466">
          <cell r="A554466"/>
          <cell r="G554466"/>
        </row>
        <row r="554467">
          <cell r="A554467"/>
          <cell r="G554467"/>
        </row>
        <row r="554468">
          <cell r="A554468"/>
          <cell r="G554468"/>
        </row>
        <row r="554469">
          <cell r="A554469"/>
          <cell r="G554469"/>
        </row>
        <row r="554470">
          <cell r="A554470"/>
          <cell r="G554470"/>
        </row>
        <row r="554471">
          <cell r="A554471"/>
          <cell r="G554471"/>
        </row>
        <row r="554472">
          <cell r="A554472"/>
          <cell r="G554472"/>
        </row>
        <row r="554473">
          <cell r="A554473"/>
          <cell r="G554473"/>
        </row>
        <row r="554474">
          <cell r="A554474"/>
          <cell r="G554474"/>
        </row>
        <row r="554475">
          <cell r="A554475"/>
          <cell r="G554475"/>
        </row>
        <row r="554476">
          <cell r="A554476"/>
          <cell r="G554476"/>
        </row>
        <row r="554477">
          <cell r="A554477"/>
          <cell r="G554477"/>
        </row>
        <row r="554478">
          <cell r="A554478"/>
          <cell r="G554478"/>
        </row>
        <row r="554479">
          <cell r="A554479"/>
          <cell r="G554479"/>
        </row>
        <row r="554480">
          <cell r="A554480"/>
          <cell r="G554480"/>
        </row>
        <row r="554481">
          <cell r="A554481"/>
          <cell r="G554481"/>
        </row>
        <row r="554482">
          <cell r="A554482"/>
          <cell r="G554482"/>
        </row>
        <row r="554483">
          <cell r="A554483"/>
          <cell r="G554483"/>
        </row>
        <row r="554484">
          <cell r="A554484"/>
          <cell r="G554484"/>
        </row>
        <row r="554485">
          <cell r="A554485"/>
          <cell r="G554485"/>
        </row>
        <row r="554486">
          <cell r="A554486"/>
          <cell r="G554486"/>
        </row>
        <row r="554487">
          <cell r="A554487"/>
          <cell r="G554487"/>
        </row>
        <row r="554488">
          <cell r="A554488"/>
          <cell r="G554488"/>
        </row>
        <row r="554489">
          <cell r="A554489"/>
          <cell r="G554489"/>
        </row>
        <row r="554490">
          <cell r="A554490"/>
          <cell r="G554490"/>
        </row>
        <row r="554491">
          <cell r="A554491"/>
          <cell r="G554491"/>
        </row>
        <row r="554492">
          <cell r="A554492"/>
          <cell r="G554492"/>
        </row>
        <row r="554493">
          <cell r="A554493"/>
          <cell r="G554493"/>
        </row>
        <row r="554494">
          <cell r="A554494"/>
          <cell r="G554494"/>
        </row>
        <row r="554495">
          <cell r="A554495"/>
          <cell r="G554495"/>
        </row>
        <row r="554496">
          <cell r="A554496"/>
          <cell r="G554496"/>
        </row>
        <row r="554497">
          <cell r="A554497"/>
          <cell r="G554497"/>
        </row>
        <row r="554498">
          <cell r="A554498"/>
          <cell r="G554498"/>
        </row>
        <row r="554499">
          <cell r="A554499"/>
          <cell r="G554499"/>
        </row>
        <row r="554500">
          <cell r="A554500"/>
          <cell r="G554500"/>
        </row>
        <row r="554501">
          <cell r="A554501"/>
          <cell r="G554501"/>
        </row>
        <row r="554502">
          <cell r="A554502"/>
          <cell r="G554502"/>
        </row>
        <row r="554503">
          <cell r="A554503"/>
          <cell r="G554503"/>
        </row>
        <row r="554504">
          <cell r="A554504"/>
          <cell r="G554504"/>
        </row>
        <row r="554505">
          <cell r="A554505"/>
          <cell r="G554505"/>
        </row>
        <row r="554506">
          <cell r="A554506"/>
          <cell r="G554506"/>
        </row>
        <row r="554507">
          <cell r="A554507"/>
          <cell r="G554507"/>
        </row>
        <row r="554508">
          <cell r="A554508"/>
          <cell r="G554508"/>
        </row>
        <row r="554509">
          <cell r="A554509"/>
          <cell r="G554509"/>
        </row>
        <row r="554510">
          <cell r="A554510"/>
          <cell r="G554510"/>
        </row>
        <row r="554511">
          <cell r="A554511"/>
          <cell r="G554511"/>
        </row>
        <row r="554512">
          <cell r="A554512"/>
          <cell r="G554512"/>
        </row>
        <row r="554513">
          <cell r="A554513"/>
          <cell r="G554513"/>
        </row>
        <row r="554514">
          <cell r="A554514"/>
          <cell r="G554514"/>
        </row>
        <row r="554515">
          <cell r="A554515"/>
          <cell r="G554515"/>
        </row>
        <row r="554516">
          <cell r="A554516"/>
          <cell r="G554516"/>
        </row>
        <row r="554517">
          <cell r="A554517"/>
          <cell r="G554517"/>
        </row>
        <row r="554518">
          <cell r="A554518"/>
          <cell r="G554518"/>
        </row>
        <row r="554519">
          <cell r="A554519"/>
          <cell r="G554519"/>
        </row>
        <row r="554520">
          <cell r="A554520"/>
          <cell r="G554520"/>
        </row>
        <row r="554521">
          <cell r="A554521"/>
          <cell r="G554521"/>
        </row>
        <row r="554522">
          <cell r="A554522"/>
          <cell r="G554522"/>
        </row>
        <row r="554523">
          <cell r="A554523"/>
          <cell r="G554523"/>
        </row>
        <row r="554524">
          <cell r="A554524"/>
          <cell r="G554524"/>
        </row>
        <row r="554525">
          <cell r="A554525"/>
          <cell r="G554525"/>
        </row>
        <row r="554526">
          <cell r="A554526"/>
          <cell r="G554526"/>
        </row>
        <row r="554527">
          <cell r="A554527"/>
          <cell r="G554527"/>
        </row>
        <row r="554528">
          <cell r="A554528"/>
          <cell r="G554528"/>
        </row>
        <row r="554529">
          <cell r="A554529"/>
          <cell r="G554529"/>
        </row>
        <row r="554530">
          <cell r="A554530"/>
          <cell r="G554530"/>
        </row>
        <row r="554531">
          <cell r="A554531"/>
          <cell r="G554531"/>
        </row>
        <row r="554532">
          <cell r="A554532"/>
          <cell r="G554532"/>
        </row>
        <row r="554533">
          <cell r="A554533"/>
          <cell r="G554533"/>
        </row>
        <row r="554534">
          <cell r="A554534"/>
          <cell r="G554534"/>
        </row>
        <row r="554535">
          <cell r="A554535"/>
          <cell r="G554535"/>
        </row>
        <row r="554536">
          <cell r="A554536"/>
          <cell r="G554536"/>
        </row>
        <row r="554537">
          <cell r="A554537"/>
          <cell r="G554537"/>
        </row>
        <row r="554538">
          <cell r="A554538"/>
          <cell r="G554538"/>
        </row>
        <row r="554539">
          <cell r="A554539"/>
          <cell r="G554539"/>
        </row>
        <row r="554540">
          <cell r="A554540"/>
          <cell r="G554540"/>
        </row>
        <row r="554541">
          <cell r="A554541"/>
          <cell r="G554541"/>
        </row>
        <row r="554542">
          <cell r="A554542"/>
          <cell r="G554542"/>
        </row>
        <row r="554543">
          <cell r="A554543"/>
          <cell r="G554543"/>
        </row>
        <row r="554544">
          <cell r="A554544"/>
          <cell r="G554544"/>
        </row>
        <row r="554545">
          <cell r="A554545"/>
          <cell r="G554545"/>
        </row>
        <row r="554546">
          <cell r="A554546"/>
          <cell r="G554546"/>
        </row>
        <row r="554547">
          <cell r="A554547"/>
          <cell r="G554547"/>
        </row>
        <row r="554548">
          <cell r="A554548"/>
          <cell r="G554548"/>
        </row>
        <row r="554549">
          <cell r="A554549"/>
          <cell r="G554549"/>
        </row>
        <row r="554550">
          <cell r="A554550"/>
          <cell r="G554550"/>
        </row>
        <row r="554551">
          <cell r="A554551"/>
          <cell r="G554551"/>
        </row>
        <row r="554552">
          <cell r="A554552"/>
          <cell r="G554552"/>
        </row>
        <row r="554553">
          <cell r="A554553"/>
          <cell r="G554553"/>
        </row>
        <row r="554554">
          <cell r="A554554"/>
          <cell r="G554554"/>
        </row>
        <row r="554555">
          <cell r="A554555"/>
          <cell r="G554555"/>
        </row>
        <row r="554556">
          <cell r="A554556"/>
          <cell r="G554556"/>
        </row>
        <row r="554557">
          <cell r="A554557"/>
          <cell r="G554557"/>
        </row>
        <row r="554558">
          <cell r="A554558"/>
          <cell r="G554558"/>
        </row>
        <row r="554559">
          <cell r="A554559"/>
          <cell r="G554559"/>
        </row>
        <row r="554560">
          <cell r="A554560"/>
          <cell r="G554560"/>
        </row>
        <row r="554561">
          <cell r="A554561"/>
          <cell r="G554561"/>
        </row>
        <row r="554562">
          <cell r="A554562"/>
          <cell r="G554562"/>
        </row>
        <row r="554563">
          <cell r="A554563"/>
          <cell r="G554563"/>
        </row>
        <row r="554564">
          <cell r="A554564"/>
          <cell r="G554564"/>
        </row>
        <row r="554565">
          <cell r="A554565"/>
          <cell r="G554565"/>
        </row>
        <row r="554566">
          <cell r="A554566"/>
          <cell r="G554566"/>
        </row>
        <row r="554567">
          <cell r="A554567"/>
          <cell r="G554567"/>
        </row>
        <row r="554568">
          <cell r="A554568"/>
          <cell r="G554568"/>
        </row>
        <row r="554569">
          <cell r="A554569"/>
          <cell r="G554569"/>
        </row>
        <row r="554570">
          <cell r="A554570"/>
          <cell r="G554570"/>
        </row>
        <row r="554571">
          <cell r="A554571"/>
          <cell r="G554571"/>
        </row>
        <row r="554572">
          <cell r="A554572"/>
          <cell r="G554572"/>
        </row>
        <row r="554573">
          <cell r="A554573"/>
          <cell r="G554573"/>
        </row>
        <row r="554574">
          <cell r="A554574"/>
          <cell r="G554574"/>
        </row>
        <row r="554575">
          <cell r="A554575"/>
          <cell r="G554575"/>
        </row>
        <row r="554576">
          <cell r="A554576"/>
          <cell r="G554576"/>
        </row>
        <row r="554577">
          <cell r="A554577"/>
          <cell r="G554577"/>
        </row>
        <row r="554578">
          <cell r="A554578"/>
          <cell r="G554578"/>
        </row>
        <row r="554579">
          <cell r="A554579"/>
          <cell r="G554579"/>
        </row>
        <row r="554580">
          <cell r="A554580"/>
          <cell r="G554580"/>
        </row>
        <row r="554581">
          <cell r="A554581"/>
          <cell r="G554581"/>
        </row>
        <row r="554582">
          <cell r="A554582"/>
          <cell r="G554582"/>
        </row>
        <row r="554583">
          <cell r="A554583"/>
          <cell r="G554583"/>
        </row>
        <row r="554584">
          <cell r="A554584"/>
          <cell r="G554584"/>
        </row>
        <row r="554585">
          <cell r="A554585"/>
          <cell r="G554585"/>
        </row>
        <row r="554586">
          <cell r="A554586"/>
          <cell r="G554586"/>
        </row>
        <row r="554587">
          <cell r="A554587"/>
          <cell r="G554587"/>
        </row>
        <row r="554588">
          <cell r="A554588"/>
          <cell r="G554588"/>
        </row>
        <row r="554589">
          <cell r="A554589"/>
          <cell r="G554589"/>
        </row>
        <row r="554590">
          <cell r="A554590"/>
          <cell r="G554590"/>
        </row>
        <row r="554591">
          <cell r="A554591"/>
          <cell r="G554591"/>
        </row>
        <row r="554592">
          <cell r="A554592"/>
          <cell r="G554592"/>
        </row>
        <row r="554593">
          <cell r="A554593"/>
          <cell r="G554593"/>
        </row>
        <row r="554594">
          <cell r="A554594"/>
          <cell r="G554594"/>
        </row>
        <row r="554595">
          <cell r="A554595"/>
          <cell r="G554595"/>
        </row>
        <row r="554596">
          <cell r="A554596"/>
          <cell r="G554596"/>
        </row>
        <row r="554597">
          <cell r="A554597"/>
          <cell r="G554597"/>
        </row>
        <row r="554598">
          <cell r="A554598"/>
          <cell r="G554598"/>
        </row>
        <row r="554599">
          <cell r="A554599"/>
          <cell r="G554599"/>
        </row>
        <row r="554600">
          <cell r="A554600"/>
          <cell r="G554600"/>
        </row>
        <row r="554601">
          <cell r="A554601"/>
          <cell r="G554601"/>
        </row>
        <row r="554602">
          <cell r="A554602"/>
          <cell r="G554602"/>
        </row>
        <row r="554603">
          <cell r="A554603"/>
          <cell r="G554603"/>
        </row>
        <row r="554604">
          <cell r="A554604"/>
          <cell r="G554604"/>
        </row>
        <row r="554605">
          <cell r="A554605"/>
          <cell r="G554605"/>
        </row>
        <row r="554606">
          <cell r="A554606"/>
          <cell r="G554606"/>
        </row>
        <row r="554607">
          <cell r="A554607"/>
          <cell r="G554607"/>
        </row>
        <row r="554608">
          <cell r="A554608"/>
          <cell r="G554608"/>
        </row>
        <row r="554609">
          <cell r="A554609"/>
          <cell r="G554609"/>
        </row>
        <row r="554610">
          <cell r="A554610"/>
          <cell r="G554610"/>
        </row>
        <row r="554611">
          <cell r="A554611"/>
          <cell r="G554611"/>
        </row>
        <row r="554612">
          <cell r="A554612"/>
          <cell r="G554612"/>
        </row>
        <row r="554613">
          <cell r="A554613"/>
          <cell r="G554613"/>
        </row>
        <row r="554614">
          <cell r="A554614"/>
          <cell r="G554614"/>
        </row>
        <row r="554615">
          <cell r="A554615"/>
          <cell r="G554615"/>
        </row>
        <row r="554616">
          <cell r="A554616"/>
          <cell r="G554616"/>
        </row>
        <row r="554617">
          <cell r="A554617"/>
          <cell r="G554617"/>
        </row>
        <row r="554618">
          <cell r="A554618"/>
          <cell r="G554618"/>
        </row>
        <row r="554619">
          <cell r="A554619"/>
          <cell r="G554619"/>
        </row>
        <row r="554620">
          <cell r="A554620"/>
          <cell r="G554620"/>
        </row>
        <row r="554621">
          <cell r="A554621"/>
          <cell r="G554621"/>
        </row>
        <row r="554622">
          <cell r="A554622"/>
          <cell r="G554622"/>
        </row>
        <row r="554623">
          <cell r="A554623"/>
          <cell r="G554623"/>
        </row>
        <row r="554624">
          <cell r="A554624"/>
          <cell r="G554624"/>
        </row>
        <row r="554625">
          <cell r="A554625"/>
          <cell r="G554625"/>
        </row>
        <row r="554626">
          <cell r="A554626"/>
          <cell r="G554626"/>
        </row>
        <row r="554627">
          <cell r="A554627"/>
          <cell r="G554627"/>
        </row>
        <row r="554628">
          <cell r="A554628"/>
          <cell r="G554628"/>
        </row>
        <row r="554629">
          <cell r="A554629"/>
          <cell r="G554629"/>
        </row>
        <row r="554630">
          <cell r="A554630"/>
          <cell r="G554630"/>
        </row>
        <row r="554631">
          <cell r="A554631"/>
          <cell r="G554631"/>
        </row>
        <row r="554632">
          <cell r="A554632"/>
          <cell r="G554632"/>
        </row>
        <row r="554633">
          <cell r="A554633"/>
          <cell r="G554633"/>
        </row>
        <row r="554634">
          <cell r="A554634"/>
          <cell r="G554634"/>
        </row>
        <row r="554635">
          <cell r="A554635"/>
          <cell r="G554635"/>
        </row>
        <row r="554636">
          <cell r="A554636"/>
          <cell r="G554636"/>
        </row>
        <row r="554637">
          <cell r="A554637"/>
          <cell r="G554637"/>
        </row>
        <row r="554638">
          <cell r="A554638"/>
          <cell r="G554638"/>
        </row>
        <row r="554639">
          <cell r="A554639"/>
          <cell r="G554639"/>
        </row>
        <row r="554640">
          <cell r="A554640"/>
          <cell r="G554640"/>
        </row>
        <row r="554641">
          <cell r="A554641"/>
          <cell r="G554641"/>
        </row>
        <row r="554642">
          <cell r="A554642"/>
          <cell r="G554642"/>
        </row>
        <row r="554643">
          <cell r="A554643"/>
          <cell r="G554643"/>
        </row>
        <row r="554644">
          <cell r="A554644"/>
          <cell r="G554644"/>
        </row>
        <row r="554645">
          <cell r="A554645"/>
          <cell r="G554645"/>
        </row>
        <row r="554646">
          <cell r="A554646"/>
          <cell r="G554646"/>
        </row>
        <row r="554647">
          <cell r="A554647"/>
          <cell r="G554647"/>
        </row>
        <row r="554648">
          <cell r="A554648"/>
          <cell r="G554648"/>
        </row>
        <row r="554649">
          <cell r="A554649"/>
          <cell r="G554649"/>
        </row>
        <row r="554650">
          <cell r="A554650"/>
          <cell r="G554650"/>
        </row>
        <row r="554651">
          <cell r="A554651"/>
          <cell r="G554651"/>
        </row>
        <row r="554652">
          <cell r="A554652"/>
          <cell r="G554652"/>
        </row>
        <row r="554653">
          <cell r="A554653"/>
          <cell r="G554653"/>
        </row>
        <row r="554654">
          <cell r="A554654"/>
          <cell r="G554654"/>
        </row>
        <row r="554655">
          <cell r="A554655"/>
          <cell r="G554655"/>
        </row>
        <row r="554656">
          <cell r="A554656"/>
          <cell r="G554656"/>
        </row>
        <row r="554657">
          <cell r="A554657"/>
          <cell r="G554657"/>
        </row>
        <row r="554658">
          <cell r="A554658"/>
          <cell r="G554658"/>
        </row>
        <row r="554659">
          <cell r="A554659"/>
          <cell r="G554659"/>
        </row>
        <row r="554660">
          <cell r="A554660"/>
          <cell r="G554660"/>
        </row>
        <row r="554661">
          <cell r="A554661"/>
          <cell r="G554661"/>
        </row>
        <row r="554662">
          <cell r="A554662"/>
          <cell r="G554662"/>
        </row>
        <row r="554663">
          <cell r="A554663"/>
          <cell r="G554663"/>
        </row>
        <row r="554664">
          <cell r="A554664"/>
          <cell r="G554664"/>
        </row>
        <row r="554665">
          <cell r="A554665"/>
          <cell r="G554665"/>
        </row>
        <row r="554666">
          <cell r="A554666"/>
          <cell r="G554666"/>
        </row>
        <row r="554667">
          <cell r="A554667"/>
          <cell r="G554667"/>
        </row>
        <row r="554668">
          <cell r="A554668"/>
          <cell r="G554668"/>
        </row>
        <row r="554669">
          <cell r="A554669"/>
          <cell r="G554669"/>
        </row>
        <row r="554670">
          <cell r="A554670"/>
          <cell r="G554670"/>
        </row>
        <row r="554671">
          <cell r="A554671"/>
          <cell r="G554671"/>
        </row>
        <row r="554672">
          <cell r="A554672"/>
          <cell r="G554672"/>
        </row>
        <row r="554673">
          <cell r="A554673"/>
          <cell r="G554673"/>
        </row>
        <row r="554674">
          <cell r="A554674"/>
          <cell r="G554674"/>
        </row>
        <row r="554675">
          <cell r="A554675"/>
          <cell r="G554675"/>
        </row>
        <row r="554676">
          <cell r="A554676"/>
          <cell r="G554676"/>
        </row>
        <row r="554677">
          <cell r="A554677"/>
          <cell r="G554677"/>
        </row>
        <row r="554678">
          <cell r="A554678"/>
          <cell r="G554678"/>
        </row>
        <row r="554679">
          <cell r="A554679"/>
          <cell r="G554679"/>
        </row>
        <row r="554680">
          <cell r="A554680"/>
          <cell r="G554680"/>
        </row>
        <row r="554681">
          <cell r="A554681"/>
          <cell r="G554681"/>
        </row>
        <row r="554682">
          <cell r="A554682"/>
          <cell r="G554682"/>
        </row>
        <row r="554683">
          <cell r="A554683"/>
          <cell r="G554683"/>
        </row>
        <row r="554684">
          <cell r="A554684"/>
          <cell r="G554684"/>
        </row>
        <row r="554685">
          <cell r="A554685"/>
          <cell r="G554685"/>
        </row>
        <row r="554686">
          <cell r="A554686"/>
          <cell r="G554686"/>
        </row>
        <row r="554687">
          <cell r="A554687"/>
          <cell r="G554687"/>
        </row>
        <row r="554688">
          <cell r="A554688"/>
          <cell r="G554688"/>
        </row>
        <row r="554689">
          <cell r="A554689"/>
          <cell r="G554689"/>
        </row>
        <row r="554690">
          <cell r="A554690"/>
          <cell r="G554690"/>
        </row>
        <row r="554691">
          <cell r="A554691"/>
          <cell r="G554691"/>
        </row>
        <row r="554692">
          <cell r="A554692"/>
          <cell r="G554692"/>
        </row>
        <row r="554693">
          <cell r="A554693"/>
          <cell r="G554693"/>
        </row>
        <row r="554694">
          <cell r="A554694"/>
          <cell r="G554694"/>
        </row>
        <row r="554695">
          <cell r="A554695"/>
          <cell r="G554695"/>
        </row>
        <row r="554696">
          <cell r="A554696"/>
          <cell r="G554696"/>
        </row>
        <row r="554697">
          <cell r="A554697"/>
          <cell r="G554697"/>
        </row>
        <row r="554698">
          <cell r="A554698"/>
          <cell r="G554698"/>
        </row>
        <row r="554699">
          <cell r="A554699"/>
          <cell r="G554699"/>
        </row>
        <row r="554700">
          <cell r="A554700"/>
          <cell r="G554700"/>
        </row>
        <row r="554701">
          <cell r="A554701"/>
          <cell r="G554701"/>
        </row>
        <row r="554702">
          <cell r="A554702"/>
          <cell r="G554702"/>
        </row>
        <row r="554703">
          <cell r="A554703"/>
          <cell r="G554703"/>
        </row>
        <row r="554704">
          <cell r="A554704"/>
          <cell r="G554704"/>
        </row>
        <row r="554705">
          <cell r="A554705"/>
          <cell r="G554705"/>
        </row>
        <row r="554706">
          <cell r="A554706"/>
          <cell r="G554706"/>
        </row>
        <row r="554707">
          <cell r="A554707"/>
          <cell r="G554707"/>
        </row>
        <row r="554708">
          <cell r="A554708"/>
          <cell r="G554708"/>
        </row>
        <row r="554709">
          <cell r="A554709"/>
          <cell r="G554709"/>
        </row>
        <row r="554710">
          <cell r="A554710"/>
          <cell r="G554710"/>
        </row>
        <row r="554711">
          <cell r="A554711"/>
          <cell r="G554711"/>
        </row>
        <row r="554712">
          <cell r="A554712"/>
          <cell r="G554712"/>
        </row>
        <row r="554713">
          <cell r="A554713"/>
          <cell r="G554713"/>
        </row>
        <row r="554714">
          <cell r="A554714"/>
          <cell r="G554714"/>
        </row>
        <row r="554715">
          <cell r="A554715"/>
          <cell r="G554715"/>
        </row>
        <row r="554716">
          <cell r="A554716"/>
          <cell r="G554716"/>
        </row>
        <row r="554717">
          <cell r="A554717"/>
          <cell r="G554717"/>
        </row>
        <row r="554718">
          <cell r="A554718"/>
          <cell r="G554718"/>
        </row>
        <row r="554719">
          <cell r="A554719"/>
          <cell r="G554719"/>
        </row>
        <row r="554720">
          <cell r="A554720"/>
          <cell r="G554720"/>
        </row>
        <row r="554721">
          <cell r="A554721"/>
          <cell r="G554721"/>
        </row>
        <row r="554722">
          <cell r="A554722"/>
          <cell r="G554722"/>
        </row>
        <row r="554723">
          <cell r="A554723"/>
          <cell r="G554723"/>
        </row>
        <row r="554724">
          <cell r="A554724"/>
          <cell r="G554724"/>
        </row>
        <row r="554725">
          <cell r="A554725"/>
          <cell r="G554725"/>
        </row>
        <row r="554726">
          <cell r="A554726"/>
          <cell r="G554726"/>
        </row>
        <row r="554727">
          <cell r="A554727"/>
          <cell r="G554727"/>
        </row>
        <row r="554728">
          <cell r="A554728"/>
          <cell r="G554728"/>
        </row>
        <row r="554729">
          <cell r="A554729"/>
          <cell r="G554729"/>
        </row>
        <row r="554730">
          <cell r="A554730"/>
          <cell r="G554730"/>
        </row>
        <row r="554731">
          <cell r="A554731"/>
          <cell r="G554731"/>
        </row>
        <row r="554732">
          <cell r="A554732"/>
          <cell r="G554732"/>
        </row>
        <row r="554733">
          <cell r="A554733"/>
          <cell r="G554733"/>
        </row>
        <row r="554734">
          <cell r="A554734"/>
          <cell r="G554734"/>
        </row>
        <row r="554735">
          <cell r="A554735"/>
          <cell r="G554735"/>
        </row>
        <row r="554736">
          <cell r="A554736"/>
          <cell r="G554736"/>
        </row>
        <row r="554737">
          <cell r="A554737"/>
          <cell r="G554737"/>
        </row>
        <row r="554738">
          <cell r="A554738"/>
          <cell r="G554738"/>
        </row>
        <row r="554739">
          <cell r="A554739"/>
          <cell r="G554739"/>
        </row>
        <row r="554740">
          <cell r="A554740"/>
          <cell r="G554740"/>
        </row>
        <row r="554741">
          <cell r="A554741"/>
          <cell r="G554741"/>
        </row>
        <row r="554742">
          <cell r="A554742"/>
          <cell r="G554742"/>
        </row>
        <row r="554743">
          <cell r="A554743"/>
          <cell r="G554743"/>
        </row>
        <row r="554744">
          <cell r="A554744"/>
          <cell r="G554744"/>
        </row>
        <row r="554745">
          <cell r="A554745"/>
          <cell r="G554745"/>
        </row>
        <row r="554746">
          <cell r="A554746"/>
          <cell r="G554746"/>
        </row>
        <row r="554747">
          <cell r="A554747"/>
          <cell r="G554747"/>
        </row>
        <row r="554748">
          <cell r="A554748"/>
          <cell r="G554748"/>
        </row>
        <row r="554749">
          <cell r="A554749"/>
          <cell r="G554749"/>
        </row>
        <row r="554750">
          <cell r="A554750"/>
          <cell r="G554750"/>
        </row>
        <row r="554751">
          <cell r="A554751"/>
          <cell r="G554751"/>
        </row>
        <row r="554752">
          <cell r="A554752"/>
          <cell r="G554752"/>
        </row>
        <row r="554753">
          <cell r="A554753"/>
          <cell r="G554753"/>
        </row>
        <row r="554754">
          <cell r="A554754"/>
          <cell r="G554754"/>
        </row>
        <row r="554755">
          <cell r="A554755"/>
          <cell r="G554755"/>
        </row>
        <row r="554756">
          <cell r="A554756"/>
          <cell r="G554756"/>
        </row>
        <row r="554757">
          <cell r="A554757"/>
          <cell r="G554757"/>
        </row>
        <row r="554758">
          <cell r="A554758"/>
          <cell r="G554758"/>
        </row>
        <row r="554759">
          <cell r="A554759"/>
          <cell r="G554759"/>
        </row>
        <row r="554760">
          <cell r="A554760"/>
          <cell r="G554760"/>
        </row>
        <row r="554761">
          <cell r="A554761"/>
          <cell r="G554761"/>
        </row>
        <row r="554762">
          <cell r="A554762"/>
          <cell r="G554762"/>
        </row>
        <row r="554763">
          <cell r="A554763"/>
          <cell r="G554763"/>
        </row>
        <row r="554764">
          <cell r="A554764"/>
          <cell r="G554764"/>
        </row>
        <row r="554765">
          <cell r="A554765"/>
          <cell r="G554765"/>
        </row>
        <row r="554766">
          <cell r="A554766"/>
          <cell r="G554766"/>
        </row>
        <row r="554767">
          <cell r="A554767"/>
          <cell r="G554767"/>
        </row>
        <row r="554768">
          <cell r="A554768"/>
          <cell r="G554768"/>
        </row>
        <row r="554769">
          <cell r="A554769"/>
          <cell r="G554769"/>
        </row>
        <row r="554770">
          <cell r="A554770"/>
          <cell r="G554770"/>
        </row>
        <row r="554771">
          <cell r="A554771"/>
          <cell r="G554771"/>
        </row>
        <row r="554772">
          <cell r="A554772"/>
          <cell r="G554772"/>
        </row>
        <row r="554773">
          <cell r="A554773"/>
          <cell r="G554773"/>
        </row>
        <row r="554774">
          <cell r="A554774"/>
          <cell r="G554774"/>
        </row>
        <row r="554775">
          <cell r="A554775"/>
          <cell r="G554775"/>
        </row>
        <row r="554776">
          <cell r="A554776"/>
          <cell r="G554776"/>
        </row>
        <row r="554777">
          <cell r="A554777"/>
          <cell r="G554777"/>
        </row>
        <row r="554778">
          <cell r="A554778"/>
          <cell r="G554778"/>
        </row>
        <row r="554779">
          <cell r="A554779"/>
          <cell r="G554779"/>
        </row>
        <row r="554780">
          <cell r="A554780"/>
          <cell r="G554780"/>
        </row>
        <row r="554781">
          <cell r="A554781"/>
          <cell r="G554781"/>
        </row>
        <row r="554782">
          <cell r="A554782"/>
          <cell r="G554782"/>
        </row>
        <row r="554783">
          <cell r="A554783"/>
          <cell r="G554783"/>
        </row>
        <row r="554784">
          <cell r="A554784"/>
          <cell r="G554784"/>
        </row>
        <row r="554785">
          <cell r="A554785"/>
          <cell r="G554785"/>
        </row>
        <row r="554786">
          <cell r="A554786"/>
          <cell r="G554786"/>
        </row>
        <row r="554787">
          <cell r="A554787"/>
          <cell r="G554787"/>
        </row>
        <row r="554788">
          <cell r="A554788"/>
          <cell r="G554788"/>
        </row>
        <row r="554789">
          <cell r="A554789"/>
          <cell r="G554789"/>
        </row>
        <row r="554790">
          <cell r="A554790"/>
          <cell r="G554790"/>
        </row>
        <row r="554791">
          <cell r="A554791"/>
          <cell r="G554791"/>
        </row>
        <row r="554792">
          <cell r="A554792"/>
          <cell r="G554792"/>
        </row>
        <row r="554793">
          <cell r="A554793"/>
          <cell r="G554793"/>
        </row>
        <row r="554794">
          <cell r="A554794"/>
          <cell r="G554794"/>
        </row>
        <row r="554795">
          <cell r="A554795"/>
          <cell r="G554795"/>
        </row>
        <row r="554796">
          <cell r="A554796"/>
          <cell r="G554796"/>
        </row>
        <row r="554797">
          <cell r="A554797"/>
          <cell r="G554797"/>
        </row>
        <row r="554798">
          <cell r="A554798"/>
          <cell r="G554798"/>
        </row>
        <row r="554799">
          <cell r="A554799"/>
          <cell r="G554799"/>
        </row>
        <row r="554800">
          <cell r="A554800"/>
          <cell r="G554800"/>
        </row>
        <row r="554801">
          <cell r="A554801"/>
          <cell r="G554801"/>
        </row>
        <row r="554802">
          <cell r="A554802"/>
          <cell r="G554802"/>
        </row>
        <row r="554803">
          <cell r="A554803"/>
          <cell r="G554803"/>
        </row>
        <row r="554804">
          <cell r="A554804"/>
          <cell r="G554804"/>
        </row>
        <row r="554805">
          <cell r="A554805"/>
          <cell r="G554805"/>
        </row>
        <row r="554806">
          <cell r="A554806"/>
          <cell r="G554806"/>
        </row>
        <row r="554807">
          <cell r="A554807"/>
          <cell r="G554807"/>
        </row>
        <row r="554808">
          <cell r="A554808"/>
          <cell r="G554808"/>
        </row>
        <row r="554809">
          <cell r="A554809"/>
          <cell r="G554809"/>
        </row>
        <row r="554810">
          <cell r="A554810"/>
          <cell r="G554810"/>
        </row>
        <row r="554811">
          <cell r="A554811"/>
          <cell r="G554811"/>
        </row>
        <row r="554812">
          <cell r="A554812"/>
          <cell r="G554812"/>
        </row>
        <row r="554813">
          <cell r="A554813"/>
          <cell r="G554813"/>
        </row>
        <row r="554814">
          <cell r="A554814"/>
          <cell r="G554814"/>
        </row>
        <row r="554815">
          <cell r="A554815"/>
          <cell r="G554815"/>
        </row>
        <row r="554816">
          <cell r="A554816"/>
          <cell r="G554816"/>
        </row>
        <row r="554817">
          <cell r="A554817"/>
          <cell r